1" t="s">
        <v>88</v>
      </c>
      <c r="AD15950" s="2"/>
      <c r="AE15950" s="1" t="s">
        <v>11</v>
      </c>
      <c r="AF15950" s="1" t="s">
        <v>89</v>
      </c>
      <c r="AG15950" s="1" t="s">
        <v>11</v>
      </c>
      <c r="AH15950" s="1" t="s">
        <v>18115</v>
      </c>
      <c r="AI15950" s="1">
        <v>714</v>
      </c>
      <c r="AJ15950" s="1" t="s">
        <v>11</v>
      </c>
      <c r="AK15950" s="1" t="s">
        <v>11</v>
      </c>
      <c r="AL15950" s="1" t="s">
        <v>11</v>
      </c>
      <c r="AM15950" s="1" t="s">
        <v>11</v>
      </c>
      <c r="AN15950" s="1" t="s">
        <v>11</v>
      </c>
      <c r="AO15950" s="1" t="s">
        <v>11</v>
      </c>
      <c r="AP15950" s="1" t="s">
        <v>11</v>
      </c>
      <c r="AQ15950" s="1" t="s">
        <v>11</v>
      </c>
      <c r="AR15950" s="1">
        <v>714492675781</v>
      </c>
      <c r="AS15950" s="1">
        <v>12828042653</v>
      </c>
      <c r="AT15950" s="1">
        <v>121779833984375</v>
      </c>
      <c r="AU15950" s="1">
        <v>167440717708946</v>
      </c>
    </row>
    <row r="15951" spans="1:47" x14ac:dyDescent="0.3">
      <c r="A15951" s="1">
        <v>15950</v>
      </c>
      <c r="B15951" s="1" t="s">
        <v>18387</v>
      </c>
      <c r="C15951" s="1" t="s">
        <v>317</v>
      </c>
      <c r="D15951" s="1">
        <v>45</v>
      </c>
      <c r="E15951" s="1" t="s">
        <v>19</v>
      </c>
      <c r="F15951" s="1">
        <v>45165</v>
      </c>
      <c r="G15951" s="1" t="s">
        <v>20</v>
      </c>
      <c r="H15951" s="1" t="s">
        <v>155</v>
      </c>
      <c r="I15951" s="1" t="s">
        <v>156</v>
      </c>
      <c r="J15951" s="1" t="s">
        <v>11</v>
      </c>
      <c r="K15951" s="1" t="s">
        <v>11</v>
      </c>
      <c r="L15951" s="1" t="s">
        <v>88</v>
      </c>
      <c r="M15951" s="1" t="s">
        <v>11</v>
      </c>
      <c r="N15951" s="1" t="s">
        <v>18112</v>
      </c>
      <c r="O15951" s="1" t="s">
        <v>93</v>
      </c>
      <c r="P15951" s="1" t="s">
        <v>79</v>
      </c>
      <c r="Q15951" s="1" t="s">
        <v>326</v>
      </c>
      <c r="R15951" s="1" t="s">
        <v>11</v>
      </c>
      <c r="S15951" s="1" t="s">
        <v>11</v>
      </c>
      <c r="T15951" s="1" t="s">
        <v>142</v>
      </c>
      <c r="U15951" s="1" t="s">
        <v>18113</v>
      </c>
      <c r="V15951" s="1" t="s">
        <v>18114</v>
      </c>
      <c r="W15951" s="1" t="s">
        <v>103</v>
      </c>
      <c r="X15951" s="1" t="s">
        <v>2062</v>
      </c>
      <c r="Y15951" s="1" t="s">
        <v>7485</v>
      </c>
      <c r="Z15951" s="1" t="s">
        <v>11</v>
      </c>
      <c r="AA15951" s="1" t="s">
        <v>11</v>
      </c>
      <c r="AB15951" s="1" t="s">
        <v>11</v>
      </c>
      <c r="AC15951" s="1" t="s">
        <v>88</v>
      </c>
      <c r="AD15951" s="2"/>
      <c r="AE15951" s="1" t="s">
        <v>11</v>
      </c>
      <c r="AF15951" s="1" t="s">
        <v>89</v>
      </c>
      <c r="AG15951" s="1" t="s">
        <v>11</v>
      </c>
      <c r="AH15951" s="1" t="s">
        <v>18115</v>
      </c>
      <c r="AI15951" s="1">
        <v>715</v>
      </c>
      <c r="AJ15951" s="1" t="s">
        <v>11</v>
      </c>
      <c r="AK15951" s="1" t="s">
        <v>11</v>
      </c>
      <c r="AL15951" s="1" t="s">
        <v>11</v>
      </c>
      <c r="AM15951" s="1" t="s">
        <v>11</v>
      </c>
      <c r="AN15951" s="1" t="s">
        <v>11</v>
      </c>
      <c r="AO15951" s="1" t="s">
        <v>11</v>
      </c>
      <c r="AP15951" s="1" t="s">
        <v>11</v>
      </c>
      <c r="AQ15951" s="1" t="s">
        <v>11</v>
      </c>
      <c r="AR15951" s="1">
        <v>715458007813</v>
      </c>
      <c r="AS15951" s="1">
        <v>128401478147</v>
      </c>
      <c r="AT15951" s="1">
        <v>121944677734375</v>
      </c>
      <c r="AU15951" s="1">
        <v>16759748216722</v>
      </c>
    </row>
    <row r="15952" spans="1:47" x14ac:dyDescent="0.3">
      <c r="A15952" s="1">
        <v>15951</v>
      </c>
      <c r="B15952" s="1" t="s">
        <v>18388</v>
      </c>
      <c r="C15952" s="1" t="s">
        <v>317</v>
      </c>
      <c r="D15952" s="1">
        <v>45</v>
      </c>
      <c r="E15952" s="1" t="s">
        <v>19</v>
      </c>
      <c r="F15952" s="1">
        <v>45165</v>
      </c>
      <c r="G15952" s="1" t="s">
        <v>20</v>
      </c>
      <c r="H15952" s="1" t="s">
        <v>155</v>
      </c>
      <c r="I15952" s="1" t="s">
        <v>156</v>
      </c>
      <c r="J15952" s="1" t="s">
        <v>11</v>
      </c>
      <c r="K15952" s="1" t="s">
        <v>11</v>
      </c>
      <c r="L15952" s="1" t="s">
        <v>88</v>
      </c>
      <c r="M15952" s="1" t="s">
        <v>11</v>
      </c>
      <c r="N15952" s="1" t="s">
        <v>18112</v>
      </c>
      <c r="O15952" s="1" t="s">
        <v>93</v>
      </c>
      <c r="P15952" s="1" t="s">
        <v>79</v>
      </c>
      <c r="Q15952" s="1" t="s">
        <v>326</v>
      </c>
      <c r="R15952" s="1" t="s">
        <v>11</v>
      </c>
      <c r="S15952" s="1" t="s">
        <v>11</v>
      </c>
      <c r="T15952" s="1" t="s">
        <v>142</v>
      </c>
      <c r="U15952" s="1" t="s">
        <v>18113</v>
      </c>
      <c r="V15952" s="1" t="s">
        <v>18114</v>
      </c>
      <c r="W15952" s="1" t="s">
        <v>103</v>
      </c>
      <c r="X15952" s="1" t="s">
        <v>2062</v>
      </c>
      <c r="Y15952" s="1" t="s">
        <v>7485</v>
      </c>
      <c r="Z15952" s="1" t="s">
        <v>11</v>
      </c>
      <c r="AA15952" s="1" t="s">
        <v>11</v>
      </c>
      <c r="AB15952" s="1" t="s">
        <v>11</v>
      </c>
      <c r="AC15952" s="1" t="s">
        <v>88</v>
      </c>
      <c r="AD15952" s="2"/>
      <c r="AE15952" s="1" t="s">
        <v>11</v>
      </c>
      <c r="AF15952" s="1" t="s">
        <v>89</v>
      </c>
      <c r="AG15952" s="1" t="s">
        <v>11</v>
      </c>
      <c r="AH15952" s="1" t="s">
        <v>18115</v>
      </c>
      <c r="AI15952" s="1">
        <v>698</v>
      </c>
      <c r="AJ15952" s="1" t="s">
        <v>11</v>
      </c>
      <c r="AK15952" s="1" t="s">
        <v>11</v>
      </c>
      <c r="AL15952" s="1" t="s">
        <v>11</v>
      </c>
      <c r="AM15952" s="1" t="s">
        <v>11</v>
      </c>
      <c r="AN15952" s="1" t="s">
        <v>11</v>
      </c>
      <c r="AO15952" s="1" t="s">
        <v>11</v>
      </c>
      <c r="AP15952" s="1" t="s">
        <v>11</v>
      </c>
      <c r="AQ15952" s="1" t="s">
        <v>11</v>
      </c>
      <c r="AR15952" s="1">
        <v>697745849609</v>
      </c>
      <c r="AS15952" s="1">
        <v>127776921517</v>
      </c>
      <c r="AT15952" s="1">
        <v>118926123046875</v>
      </c>
      <c r="AU15952" s="1">
        <v>166781025645087</v>
      </c>
    </row>
    <row r="15953" spans="1:47" x14ac:dyDescent="0.3">
      <c r="A15953" s="1">
        <v>15952</v>
      </c>
      <c r="B15953" s="1" t="s">
        <v>18389</v>
      </c>
      <c r="C15953" s="1" t="s">
        <v>317</v>
      </c>
      <c r="D15953" s="1">
        <v>45</v>
      </c>
      <c r="E15953" s="1" t="s">
        <v>19</v>
      </c>
      <c r="F15953" s="1">
        <v>45165</v>
      </c>
      <c r="G15953" s="1" t="s">
        <v>20</v>
      </c>
      <c r="H15953" s="1" t="s">
        <v>155</v>
      </c>
      <c r="I15953" s="1" t="s">
        <v>156</v>
      </c>
      <c r="J15953" s="1" t="s">
        <v>11</v>
      </c>
      <c r="K15953" s="1" t="s">
        <v>11</v>
      </c>
      <c r="L15953" s="1" t="s">
        <v>88</v>
      </c>
      <c r="M15953" s="1" t="s">
        <v>11</v>
      </c>
      <c r="N15953" s="1" t="s">
        <v>18112</v>
      </c>
      <c r="O15953" s="1" t="s">
        <v>93</v>
      </c>
      <c r="P15953" s="1" t="s">
        <v>79</v>
      </c>
      <c r="Q15953" s="1" t="s">
        <v>326</v>
      </c>
      <c r="R15953" s="1" t="s">
        <v>11</v>
      </c>
      <c r="S15953" s="1" t="s">
        <v>11</v>
      </c>
      <c r="T15953" s="1" t="s">
        <v>142</v>
      </c>
      <c r="U15953" s="1" t="s">
        <v>18113</v>
      </c>
      <c r="V15953" s="1" t="s">
        <v>18114</v>
      </c>
      <c r="W15953" s="1" t="s">
        <v>103</v>
      </c>
      <c r="X15953" s="1" t="s">
        <v>2062</v>
      </c>
      <c r="Y15953" s="1" t="s">
        <v>7485</v>
      </c>
      <c r="Z15953" s="1" t="s">
        <v>11</v>
      </c>
      <c r="AA15953" s="1" t="s">
        <v>11</v>
      </c>
      <c r="AB15953" s="1" t="s">
        <v>11</v>
      </c>
      <c r="AC15953" s="1" t="s">
        <v>88</v>
      </c>
      <c r="AD15953" s="2"/>
      <c r="AE15953" s="1" t="s">
        <v>11</v>
      </c>
      <c r="AF15953" s="1" t="s">
        <v>89</v>
      </c>
      <c r="AG15953" s="1" t="s">
        <v>11</v>
      </c>
      <c r="AH15953" s="1" t="s">
        <v>18115</v>
      </c>
      <c r="AI15953" s="1">
        <v>658</v>
      </c>
      <c r="AJ15953" s="1" t="s">
        <v>11</v>
      </c>
      <c r="AK15953" s="1" t="s">
        <v>11</v>
      </c>
      <c r="AL15953" s="1" t="s">
        <v>11</v>
      </c>
      <c r="AM15953" s="1" t="s">
        <v>11</v>
      </c>
      <c r="AN15953" s="1" t="s">
        <v>11</v>
      </c>
      <c r="AO15953" s="1" t="s">
        <v>11</v>
      </c>
      <c r="AP15953" s="1" t="s">
        <v>11</v>
      </c>
      <c r="AQ15953" s="1" t="s">
        <v>11</v>
      </c>
      <c r="AR15953" s="1">
        <v>658265869141</v>
      </c>
      <c r="AS15953" s="1">
        <v>124580189106</v>
      </c>
      <c r="AT15953" s="1">
        <v>1121970703125</v>
      </c>
      <c r="AU15953" s="1">
        <v>162678028513748</v>
      </c>
    </row>
    <row r="15954" spans="1:47" x14ac:dyDescent="0.3">
      <c r="A15954" s="1">
        <v>15953</v>
      </c>
      <c r="B15954" s="1" t="s">
        <v>18390</v>
      </c>
      <c r="C15954" s="1" t="s">
        <v>317</v>
      </c>
      <c r="D15954" s="1">
        <v>45</v>
      </c>
      <c r="E15954" s="1" t="s">
        <v>19</v>
      </c>
      <c r="F15954" s="1">
        <v>45165</v>
      </c>
      <c r="G15954" s="1" t="s">
        <v>20</v>
      </c>
      <c r="H15954" s="1" t="s">
        <v>155</v>
      </c>
      <c r="I15954" s="1" t="s">
        <v>156</v>
      </c>
      <c r="J15954" s="1" t="s">
        <v>11</v>
      </c>
      <c r="K15954" s="1" t="s">
        <v>11</v>
      </c>
      <c r="L15954" s="1" t="s">
        <v>88</v>
      </c>
      <c r="M15954" s="1" t="s">
        <v>11</v>
      </c>
      <c r="N15954" s="1" t="s">
        <v>18112</v>
      </c>
      <c r="O15954" s="1" t="s">
        <v>93</v>
      </c>
      <c r="P15954" s="1" t="s">
        <v>79</v>
      </c>
      <c r="Q15954" s="1" t="s">
        <v>326</v>
      </c>
      <c r="R15954" s="1" t="s">
        <v>11</v>
      </c>
      <c r="S15954" s="1" t="s">
        <v>11</v>
      </c>
      <c r="T15954" s="1" t="s">
        <v>142</v>
      </c>
      <c r="U15954" s="1" t="s">
        <v>18113</v>
      </c>
      <c r="V15954" s="1" t="s">
        <v>18114</v>
      </c>
      <c r="W15954" s="1" t="s">
        <v>103</v>
      </c>
      <c r="X15954" s="1" t="s">
        <v>2062</v>
      </c>
      <c r="Y15954" s="1" t="s">
        <v>7485</v>
      </c>
      <c r="Z15954" s="1" t="s">
        <v>11</v>
      </c>
      <c r="AA15954" s="1" t="s">
        <v>11</v>
      </c>
      <c r="AB15954" s="1" t="s">
        <v>11</v>
      </c>
      <c r="AC15954" s="1" t="s">
        <v>88</v>
      </c>
      <c r="AD15954" s="2"/>
      <c r="AE15954" s="1" t="s">
        <v>11</v>
      </c>
      <c r="AF15954" s="1" t="s">
        <v>89</v>
      </c>
      <c r="AG15954" s="1" t="s">
        <v>11</v>
      </c>
      <c r="AH15954" s="1" t="s">
        <v>18115</v>
      </c>
      <c r="AI15954" s="1">
        <v>673</v>
      </c>
      <c r="AJ15954" s="1" t="s">
        <v>11</v>
      </c>
      <c r="AK15954" s="1" t="s">
        <v>11</v>
      </c>
      <c r="AL15954" s="1" t="s">
        <v>11</v>
      </c>
      <c r="AM15954" s="1" t="s">
        <v>11</v>
      </c>
      <c r="AN15954" s="1" t="s">
        <v>11</v>
      </c>
      <c r="AO15954" s="1" t="s">
        <v>11</v>
      </c>
      <c r="AP15954" s="1" t="s">
        <v>11</v>
      </c>
      <c r="AQ15954" s="1" t="s">
        <v>11</v>
      </c>
      <c r="AR15954" s="1">
        <v>67320690918</v>
      </c>
      <c r="AS15954" s="1">
        <v>125275840879</v>
      </c>
      <c r="AT15954" s="1">
        <v>11474404296875</v>
      </c>
      <c r="AU15954" s="1">
        <v>163585066031382</v>
      </c>
    </row>
    <row r="15955" spans="1:47" x14ac:dyDescent="0.3">
      <c r="A15955" s="1">
        <v>15954</v>
      </c>
      <c r="B15955" s="1" t="s">
        <v>18391</v>
      </c>
      <c r="C15955" s="1" t="s">
        <v>317</v>
      </c>
      <c r="D15955" s="1">
        <v>45</v>
      </c>
      <c r="E15955" s="1" t="s">
        <v>19</v>
      </c>
      <c r="F15955" s="1">
        <v>45165</v>
      </c>
      <c r="G15955" s="1" t="s">
        <v>20</v>
      </c>
      <c r="H15955" s="1" t="s">
        <v>155</v>
      </c>
      <c r="I15955" s="1" t="s">
        <v>156</v>
      </c>
      <c r="J15955" s="1" t="s">
        <v>11</v>
      </c>
      <c r="K15955" s="1" t="s">
        <v>11</v>
      </c>
      <c r="L15955" s="1" t="s">
        <v>88</v>
      </c>
      <c r="M15955" s="1" t="s">
        <v>11</v>
      </c>
      <c r="N15955" s="1" t="s">
        <v>18112</v>
      </c>
      <c r="O15955" s="1" t="s">
        <v>93</v>
      </c>
      <c r="P15955" s="1" t="s">
        <v>79</v>
      </c>
      <c r="Q15955" s="1" t="s">
        <v>326</v>
      </c>
      <c r="R15955" s="1" t="s">
        <v>11</v>
      </c>
      <c r="S15955" s="1" t="s">
        <v>11</v>
      </c>
      <c r="T15955" s="1" t="s">
        <v>142</v>
      </c>
      <c r="U15955" s="1" t="s">
        <v>18113</v>
      </c>
      <c r="V15955" s="1" t="s">
        <v>18114</v>
      </c>
      <c r="W15955" s="1" t="s">
        <v>103</v>
      </c>
      <c r="X15955" s="1" t="s">
        <v>2062</v>
      </c>
      <c r="Y15955" s="1" t="s">
        <v>7485</v>
      </c>
      <c r="Z15955" s="1" t="s">
        <v>11</v>
      </c>
      <c r="AA15955" s="1" t="s">
        <v>11</v>
      </c>
      <c r="AB15955" s="1" t="s">
        <v>11</v>
      </c>
      <c r="AC15955" s="1" t="s">
        <v>88</v>
      </c>
      <c r="AD15955" s="2"/>
      <c r="AE15955" s="1" t="s">
        <v>11</v>
      </c>
      <c r="AF15955" s="1" t="s">
        <v>89</v>
      </c>
      <c r="AG15955" s="1" t="s">
        <v>11</v>
      </c>
      <c r="AH15955" s="1" t="s">
        <v>18115</v>
      </c>
      <c r="AI15955" s="1">
        <v>694</v>
      </c>
      <c r="AJ15955" s="1" t="s">
        <v>11</v>
      </c>
      <c r="AK15955" s="1" t="s">
        <v>11</v>
      </c>
      <c r="AL15955" s="1" t="s">
        <v>11</v>
      </c>
      <c r="AM15955" s="1" t="s">
        <v>11</v>
      </c>
      <c r="AN15955" s="1" t="s">
        <v>11</v>
      </c>
      <c r="AO15955" s="1" t="s">
        <v>11</v>
      </c>
      <c r="AP15955" s="1" t="s">
        <v>11</v>
      </c>
      <c r="AQ15955" s="1" t="s">
        <v>11</v>
      </c>
      <c r="AR15955" s="1">
        <v>694431518555</v>
      </c>
      <c r="AS15955" s="1">
        <v>126225340183</v>
      </c>
      <c r="AT15955" s="1">
        <v>118361962890625</v>
      </c>
      <c r="AU15955" s="1">
        <v>164823493748604</v>
      </c>
    </row>
    <row r="15956" spans="1:47" x14ac:dyDescent="0.3">
      <c r="A15956" s="1">
        <v>15955</v>
      </c>
      <c r="B15956" s="1" t="s">
        <v>18392</v>
      </c>
      <c r="C15956" s="1" t="s">
        <v>317</v>
      </c>
      <c r="D15956" s="1">
        <v>45</v>
      </c>
      <c r="E15956" s="1" t="s">
        <v>19</v>
      </c>
      <c r="F15956" s="1">
        <v>45165</v>
      </c>
      <c r="G15956" s="1" t="s">
        <v>20</v>
      </c>
      <c r="H15956" s="1" t="s">
        <v>155</v>
      </c>
      <c r="I15956" s="1" t="s">
        <v>156</v>
      </c>
      <c r="J15956" s="1" t="s">
        <v>11</v>
      </c>
      <c r="K15956" s="1" t="s">
        <v>11</v>
      </c>
      <c r="L15956" s="1" t="s">
        <v>88</v>
      </c>
      <c r="M15956" s="1" t="s">
        <v>11</v>
      </c>
      <c r="N15956" s="1" t="s">
        <v>18112</v>
      </c>
      <c r="O15956" s="1" t="s">
        <v>93</v>
      </c>
      <c r="P15956" s="1" t="s">
        <v>79</v>
      </c>
      <c r="Q15956" s="1" t="s">
        <v>326</v>
      </c>
      <c r="R15956" s="1" t="s">
        <v>11</v>
      </c>
      <c r="S15956" s="1" t="s">
        <v>11</v>
      </c>
      <c r="T15956" s="1" t="s">
        <v>142</v>
      </c>
      <c r="U15956" s="1" t="s">
        <v>18113</v>
      </c>
      <c r="V15956" s="1" t="s">
        <v>18114</v>
      </c>
      <c r="W15956" s="1" t="s">
        <v>103</v>
      </c>
      <c r="X15956" s="1" t="s">
        <v>2062</v>
      </c>
      <c r="Y15956" s="1" t="s">
        <v>7485</v>
      </c>
      <c r="Z15956" s="1" t="s">
        <v>11</v>
      </c>
      <c r="AA15956" s="1" t="s">
        <v>11</v>
      </c>
      <c r="AB15956" s="1" t="s">
        <v>11</v>
      </c>
      <c r="AC15956" s="1" t="s">
        <v>88</v>
      </c>
      <c r="AD15956" s="2"/>
      <c r="AE15956" s="1" t="s">
        <v>11</v>
      </c>
      <c r="AF15956" s="1" t="s">
        <v>89</v>
      </c>
      <c r="AG15956" s="1" t="s">
        <v>11</v>
      </c>
      <c r="AH15956" s="1" t="s">
        <v>18115</v>
      </c>
      <c r="AI15956" s="1">
        <v>693</v>
      </c>
      <c r="AJ15956" s="1" t="s">
        <v>11</v>
      </c>
      <c r="AK15956" s="1" t="s">
        <v>11</v>
      </c>
      <c r="AL15956" s="1" t="s">
        <v>11</v>
      </c>
      <c r="AM15956" s="1" t="s">
        <v>11</v>
      </c>
      <c r="AN15956" s="1" t="s">
        <v>11</v>
      </c>
      <c r="AO15956" s="1" t="s">
        <v>11</v>
      </c>
      <c r="AP15956" s="1" t="s">
        <v>11</v>
      </c>
      <c r="AQ15956" s="1" t="s">
        <v>11</v>
      </c>
      <c r="AR15956" s="1">
        <v>692959472656</v>
      </c>
      <c r="AS15956" s="1">
        <v>126243287261</v>
      </c>
      <c r="AT15956" s="1">
        <v>118111303710938</v>
      </c>
      <c r="AU15956" s="1">
        <v>16484749434687</v>
      </c>
    </row>
    <row r="15957" spans="1:47" x14ac:dyDescent="0.3">
      <c r="A15957" s="1">
        <v>15956</v>
      </c>
      <c r="B15957" s="1" t="s">
        <v>18393</v>
      </c>
      <c r="C15957" s="1" t="s">
        <v>317</v>
      </c>
      <c r="D15957" s="1">
        <v>45</v>
      </c>
      <c r="E15957" s="1" t="s">
        <v>19</v>
      </c>
      <c r="F15957" s="1">
        <v>45165</v>
      </c>
      <c r="G15957" s="1" t="s">
        <v>20</v>
      </c>
      <c r="H15957" s="1" t="s">
        <v>155</v>
      </c>
      <c r="I15957" s="1" t="s">
        <v>156</v>
      </c>
      <c r="J15957" s="1" t="s">
        <v>11</v>
      </c>
      <c r="K15957" s="1" t="s">
        <v>11</v>
      </c>
      <c r="L15957" s="1" t="s">
        <v>88</v>
      </c>
      <c r="M15957" s="1" t="s">
        <v>11</v>
      </c>
      <c r="N15957" s="1" t="s">
        <v>18112</v>
      </c>
      <c r="O15957" s="1" t="s">
        <v>93</v>
      </c>
      <c r="P15957" s="1" t="s">
        <v>79</v>
      </c>
      <c r="Q15957" s="1" t="s">
        <v>326</v>
      </c>
      <c r="R15957" s="1" t="s">
        <v>11</v>
      </c>
      <c r="S15957" s="1" t="s">
        <v>11</v>
      </c>
      <c r="T15957" s="1" t="s">
        <v>142</v>
      </c>
      <c r="U15957" s="1" t="s">
        <v>18113</v>
      </c>
      <c r="V15957" s="1" t="s">
        <v>18114</v>
      </c>
      <c r="W15957" s="1" t="s">
        <v>103</v>
      </c>
      <c r="X15957" s="1" t="s">
        <v>2062</v>
      </c>
      <c r="Y15957" s="1" t="s">
        <v>7485</v>
      </c>
      <c r="Z15957" s="1" t="s">
        <v>11</v>
      </c>
      <c r="AA15957" s="1" t="s">
        <v>11</v>
      </c>
      <c r="AB15957" s="1" t="s">
        <v>11</v>
      </c>
      <c r="AC15957" s="1" t="s">
        <v>88</v>
      </c>
      <c r="AD15957" s="2"/>
      <c r="AE15957" s="1" t="s">
        <v>11</v>
      </c>
      <c r="AF15957" s="1" t="s">
        <v>89</v>
      </c>
      <c r="AG15957" s="1" t="s">
        <v>11</v>
      </c>
      <c r="AH15957" s="1" t="s">
        <v>18115</v>
      </c>
      <c r="AI15957" s="1">
        <v>691</v>
      </c>
      <c r="AJ15957" s="1" t="s">
        <v>11</v>
      </c>
      <c r="AK15957" s="1" t="s">
        <v>11</v>
      </c>
      <c r="AL15957" s="1" t="s">
        <v>11</v>
      </c>
      <c r="AM15957" s="1" t="s">
        <v>11</v>
      </c>
      <c r="AN15957" s="1" t="s">
        <v>11</v>
      </c>
      <c r="AO15957" s="1" t="s">
        <v>11</v>
      </c>
      <c r="AP15957" s="1" t="s">
        <v>11</v>
      </c>
      <c r="AQ15957" s="1" t="s">
        <v>11</v>
      </c>
      <c r="AR15957" s="1">
        <v>691112304688</v>
      </c>
      <c r="AS15957" s="1">
        <v>126246069583</v>
      </c>
      <c r="AT15957" s="1">
        <v>117796728515625</v>
      </c>
      <c r="AU15957" s="1">
        <v>164851769139247</v>
      </c>
    </row>
    <row r="15958" spans="1:47" x14ac:dyDescent="0.3">
      <c r="A15958" s="1">
        <v>15957</v>
      </c>
      <c r="B15958" s="1" t="s">
        <v>18394</v>
      </c>
      <c r="C15958" s="1" t="s">
        <v>317</v>
      </c>
      <c r="D15958" s="1">
        <v>45</v>
      </c>
      <c r="E15958" s="1" t="s">
        <v>19</v>
      </c>
      <c r="F15958" s="1">
        <v>45165</v>
      </c>
      <c r="G15958" s="1" t="s">
        <v>20</v>
      </c>
      <c r="H15958" s="1" t="s">
        <v>155</v>
      </c>
      <c r="I15958" s="1" t="s">
        <v>156</v>
      </c>
      <c r="J15958" s="1" t="s">
        <v>11</v>
      </c>
      <c r="K15958" s="1" t="s">
        <v>11</v>
      </c>
      <c r="L15958" s="1" t="s">
        <v>88</v>
      </c>
      <c r="M15958" s="1" t="s">
        <v>11</v>
      </c>
      <c r="N15958" s="1" t="s">
        <v>18112</v>
      </c>
      <c r="O15958" s="1" t="s">
        <v>93</v>
      </c>
      <c r="P15958" s="1" t="s">
        <v>79</v>
      </c>
      <c r="Q15958" s="1" t="s">
        <v>326</v>
      </c>
      <c r="R15958" s="1" t="s">
        <v>11</v>
      </c>
      <c r="S15958" s="1" t="s">
        <v>11</v>
      </c>
      <c r="T15958" s="1" t="s">
        <v>142</v>
      </c>
      <c r="U15958" s="1" t="s">
        <v>18113</v>
      </c>
      <c r="V15958" s="1" t="s">
        <v>18114</v>
      </c>
      <c r="W15958" s="1" t="s">
        <v>103</v>
      </c>
      <c r="X15958" s="1" t="s">
        <v>2062</v>
      </c>
      <c r="Y15958" s="1" t="s">
        <v>7485</v>
      </c>
      <c r="Z15958" s="1" t="s">
        <v>11</v>
      </c>
      <c r="AA15958" s="1" t="s">
        <v>11</v>
      </c>
      <c r="AB15958" s="1" t="s">
        <v>11</v>
      </c>
      <c r="AC15958" s="1" t="s">
        <v>88</v>
      </c>
      <c r="AD15958" s="2"/>
      <c r="AE15958" s="1" t="s">
        <v>11</v>
      </c>
      <c r="AF15958" s="1" t="s">
        <v>89</v>
      </c>
      <c r="AG15958" s="1" t="s">
        <v>11</v>
      </c>
      <c r="AH15958" s="1" t="s">
        <v>18115</v>
      </c>
      <c r="AI15958" s="1">
        <v>682</v>
      </c>
      <c r="AJ15958" s="1" t="s">
        <v>11</v>
      </c>
      <c r="AK15958" s="1" t="s">
        <v>11</v>
      </c>
      <c r="AL15958" s="1" t="s">
        <v>11</v>
      </c>
      <c r="AM15958" s="1" t="s">
        <v>11</v>
      </c>
      <c r="AN15958" s="1" t="s">
        <v>11</v>
      </c>
      <c r="AO15958" s="1" t="s">
        <v>11</v>
      </c>
      <c r="AP15958" s="1" t="s">
        <v>11</v>
      </c>
      <c r="AQ15958" s="1" t="s">
        <v>11</v>
      </c>
      <c r="AR15958" s="1">
        <v>682365966797</v>
      </c>
      <c r="AS15958" s="1">
        <v>125968937327</v>
      </c>
      <c r="AT15958" s="1">
        <v>116306201171875</v>
      </c>
      <c r="AU15958" s="1">
        <v>164490630479837</v>
      </c>
    </row>
    <row r="15959" spans="1:47" x14ac:dyDescent="0.3">
      <c r="A15959" s="1">
        <v>15958</v>
      </c>
      <c r="B15959" s="1" t="s">
        <v>18395</v>
      </c>
      <c r="C15959" s="1" t="s">
        <v>317</v>
      </c>
      <c r="D15959" s="1">
        <v>45</v>
      </c>
      <c r="E15959" s="1" t="s">
        <v>19</v>
      </c>
      <c r="F15959" s="1">
        <v>45165</v>
      </c>
      <c r="G15959" s="1" t="s">
        <v>20</v>
      </c>
      <c r="H15959" s="1" t="s">
        <v>155</v>
      </c>
      <c r="I15959" s="1" t="s">
        <v>156</v>
      </c>
      <c r="J15959" s="1" t="s">
        <v>11</v>
      </c>
      <c r="K15959" s="1" t="s">
        <v>11</v>
      </c>
      <c r="L15959" s="1" t="s">
        <v>88</v>
      </c>
      <c r="M15959" s="1" t="s">
        <v>11</v>
      </c>
      <c r="N15959" s="1" t="s">
        <v>18112</v>
      </c>
      <c r="O15959" s="1" t="s">
        <v>93</v>
      </c>
      <c r="P15959" s="1" t="s">
        <v>79</v>
      </c>
      <c r="Q15959" s="1" t="s">
        <v>326</v>
      </c>
      <c r="R15959" s="1" t="s">
        <v>11</v>
      </c>
      <c r="S15959" s="1" t="s">
        <v>11</v>
      </c>
      <c r="T15959" s="1" t="s">
        <v>142</v>
      </c>
      <c r="U15959" s="1" t="s">
        <v>18113</v>
      </c>
      <c r="V15959" s="1" t="s">
        <v>18114</v>
      </c>
      <c r="W15959" s="1" t="s">
        <v>103</v>
      </c>
      <c r="X15959" s="1" t="s">
        <v>2062</v>
      </c>
      <c r="Y15959" s="1" t="s">
        <v>7485</v>
      </c>
      <c r="Z15959" s="1" t="s">
        <v>11</v>
      </c>
      <c r="AA15959" s="1" t="s">
        <v>11</v>
      </c>
      <c r="AB15959" s="1" t="s">
        <v>11</v>
      </c>
      <c r="AC15959" s="1" t="s">
        <v>88</v>
      </c>
      <c r="AD15959" s="2"/>
      <c r="AE15959" s="1" t="s">
        <v>11</v>
      </c>
      <c r="AF15959" s="1" t="s">
        <v>89</v>
      </c>
      <c r="AG15959" s="1" t="s">
        <v>11</v>
      </c>
      <c r="AH15959" s="1" t="s">
        <v>18115</v>
      </c>
      <c r="AI15959" s="1">
        <v>694</v>
      </c>
      <c r="AJ15959" s="1" t="s">
        <v>11</v>
      </c>
      <c r="AK15959" s="1" t="s">
        <v>11</v>
      </c>
      <c r="AL15959" s="1" t="s">
        <v>11</v>
      </c>
      <c r="AM15959" s="1" t="s">
        <v>11</v>
      </c>
      <c r="AN15959" s="1" t="s">
        <v>11</v>
      </c>
      <c r="AO15959" s="1" t="s">
        <v>11</v>
      </c>
      <c r="AP15959" s="1" t="s">
        <v>11</v>
      </c>
      <c r="AQ15959" s="1" t="s">
        <v>11</v>
      </c>
      <c r="AR15959" s="1">
        <v>693965087891</v>
      </c>
      <c r="AS15959" s="1">
        <v>126522978915</v>
      </c>
      <c r="AT15959" s="1">
        <v>118283520507813</v>
      </c>
      <c r="AU15959" s="1">
        <v>165215118067619</v>
      </c>
    </row>
    <row r="15960" spans="1:47" x14ac:dyDescent="0.3">
      <c r="A15960" s="1">
        <v>15959</v>
      </c>
      <c r="B15960" s="1" t="s">
        <v>18396</v>
      </c>
      <c r="C15960" s="1" t="s">
        <v>317</v>
      </c>
      <c r="D15960" s="1">
        <v>45</v>
      </c>
      <c r="E15960" s="1" t="s">
        <v>19</v>
      </c>
      <c r="F15960" s="1">
        <v>45165</v>
      </c>
      <c r="G15960" s="1" t="s">
        <v>20</v>
      </c>
      <c r="H15960" s="1" t="s">
        <v>155</v>
      </c>
      <c r="I15960" s="1" t="s">
        <v>156</v>
      </c>
      <c r="J15960" s="1" t="s">
        <v>11</v>
      </c>
      <c r="K15960" s="1" t="s">
        <v>11</v>
      </c>
      <c r="L15960" s="1" t="s">
        <v>88</v>
      </c>
      <c r="M15960" s="1" t="s">
        <v>11</v>
      </c>
      <c r="N15960" s="1" t="s">
        <v>18112</v>
      </c>
      <c r="O15960" s="1" t="s">
        <v>93</v>
      </c>
      <c r="P15960" s="1" t="s">
        <v>79</v>
      </c>
      <c r="Q15960" s="1" t="s">
        <v>326</v>
      </c>
      <c r="R15960" s="1" t="s">
        <v>11</v>
      </c>
      <c r="S15960" s="1" t="s">
        <v>11</v>
      </c>
      <c r="T15960" s="1" t="s">
        <v>142</v>
      </c>
      <c r="U15960" s="1" t="s">
        <v>18113</v>
      </c>
      <c r="V15960" s="1" t="s">
        <v>18114</v>
      </c>
      <c r="W15960" s="1" t="s">
        <v>103</v>
      </c>
      <c r="X15960" s="1" t="s">
        <v>2062</v>
      </c>
      <c r="Y15960" s="1" t="s">
        <v>7485</v>
      </c>
      <c r="Z15960" s="1" t="s">
        <v>11</v>
      </c>
      <c r="AA15960" s="1" t="s">
        <v>11</v>
      </c>
      <c r="AB15960" s="1" t="s">
        <v>11</v>
      </c>
      <c r="AC15960" s="1" t="s">
        <v>88</v>
      </c>
      <c r="AD15960" s="2"/>
      <c r="AE15960" s="1" t="s">
        <v>11</v>
      </c>
      <c r="AF15960" s="1" t="s">
        <v>89</v>
      </c>
      <c r="AG15960" s="1" t="s">
        <v>11</v>
      </c>
      <c r="AH15960" s="1" t="s">
        <v>18115</v>
      </c>
      <c r="AI15960" s="1">
        <v>678</v>
      </c>
      <c r="AJ15960" s="1" t="s">
        <v>11</v>
      </c>
      <c r="AK15960" s="1" t="s">
        <v>11</v>
      </c>
      <c r="AL15960" s="1" t="s">
        <v>11</v>
      </c>
      <c r="AM15960" s="1" t="s">
        <v>11</v>
      </c>
      <c r="AN15960" s="1" t="s">
        <v>11</v>
      </c>
      <c r="AO15960" s="1" t="s">
        <v>11</v>
      </c>
      <c r="AP15960" s="1" t="s">
        <v>11</v>
      </c>
      <c r="AQ15960" s="1" t="s">
        <v>11</v>
      </c>
      <c r="AR15960" s="1">
        <v>678065307617</v>
      </c>
      <c r="AS15960" s="1">
        <v>125965766812</v>
      </c>
      <c r="AT15960" s="1">
        <v>115573681640625</v>
      </c>
      <c r="AU15960" s="1">
        <v>164488134970235</v>
      </c>
    </row>
    <row r="15961" spans="1:47" x14ac:dyDescent="0.3">
      <c r="A15961" s="1">
        <v>15960</v>
      </c>
      <c r="B15961" s="1" t="s">
        <v>18397</v>
      </c>
      <c r="C15961" s="1" t="s">
        <v>317</v>
      </c>
      <c r="D15961" s="1">
        <v>45</v>
      </c>
      <c r="E15961" s="1" t="s">
        <v>19</v>
      </c>
      <c r="F15961" s="1">
        <v>45165</v>
      </c>
      <c r="G15961" s="1" t="s">
        <v>20</v>
      </c>
      <c r="H15961" s="1" t="s">
        <v>155</v>
      </c>
      <c r="I15961" s="1" t="s">
        <v>156</v>
      </c>
      <c r="J15961" s="1" t="s">
        <v>11</v>
      </c>
      <c r="K15961" s="1" t="s">
        <v>11</v>
      </c>
      <c r="L15961" s="1" t="s">
        <v>88</v>
      </c>
      <c r="M15961" s="1" t="s">
        <v>11</v>
      </c>
      <c r="N15961" s="1" t="s">
        <v>18112</v>
      </c>
      <c r="O15961" s="1" t="s">
        <v>117</v>
      </c>
      <c r="P15961" s="1" t="s">
        <v>79</v>
      </c>
      <c r="Q15961" s="1" t="s">
        <v>326</v>
      </c>
      <c r="R15961" s="1" t="s">
        <v>11</v>
      </c>
      <c r="S15961" s="1" t="s">
        <v>11</v>
      </c>
      <c r="T15961" s="1" t="s">
        <v>142</v>
      </c>
      <c r="U15961" s="1" t="s">
        <v>18113</v>
      </c>
      <c r="V15961" s="1" t="s">
        <v>18114</v>
      </c>
      <c r="W15961" s="1" t="s">
        <v>103</v>
      </c>
      <c r="X15961" s="1" t="s">
        <v>2062</v>
      </c>
      <c r="Y15961" s="1" t="s">
        <v>7485</v>
      </c>
      <c r="Z15961" s="1" t="s">
        <v>11</v>
      </c>
      <c r="AA15961" s="1" t="s">
        <v>11</v>
      </c>
      <c r="AB15961" s="1" t="s">
        <v>11</v>
      </c>
      <c r="AC15961" s="1" t="s">
        <v>88</v>
      </c>
      <c r="AD15961" s="2"/>
      <c r="AE15961" s="1" t="s">
        <v>11</v>
      </c>
      <c r="AF15961" s="1" t="s">
        <v>89</v>
      </c>
      <c r="AG15961" s="1" t="s">
        <v>11</v>
      </c>
      <c r="AH15961" s="1" t="s">
        <v>18115</v>
      </c>
      <c r="AI15961" s="1">
        <v>546</v>
      </c>
      <c r="AJ15961" s="1" t="s">
        <v>11</v>
      </c>
      <c r="AK15961" s="1" t="s">
        <v>11</v>
      </c>
      <c r="AL15961" s="1" t="s">
        <v>11</v>
      </c>
      <c r="AM15961" s="1" t="s">
        <v>11</v>
      </c>
      <c r="AN15961" s="1" t="s">
        <v>11</v>
      </c>
      <c r="AO15961" s="1" t="s">
        <v>11</v>
      </c>
      <c r="AP15961" s="1" t="s">
        <v>11</v>
      </c>
      <c r="AQ15961" s="1" t="s">
        <v>11</v>
      </c>
      <c r="AR15961" s="1">
        <v>546454956055</v>
      </c>
      <c r="AS15961" s="1">
        <v>120703630482</v>
      </c>
      <c r="AT15961" s="1">
        <v>9314140625</v>
      </c>
      <c r="AU15961" s="1">
        <v>157617439252392</v>
      </c>
    </row>
    <row r="15962" spans="1:47" x14ac:dyDescent="0.3">
      <c r="A15962" s="1">
        <v>15961</v>
      </c>
      <c r="B15962" s="1" t="s">
        <v>18398</v>
      </c>
      <c r="C15962" s="1" t="s">
        <v>317</v>
      </c>
      <c r="D15962" s="1">
        <v>45</v>
      </c>
      <c r="E15962" s="1" t="s">
        <v>19</v>
      </c>
      <c r="F15962" s="1">
        <v>45165</v>
      </c>
      <c r="G15962" s="1" t="s">
        <v>20</v>
      </c>
      <c r="H15962" s="1" t="s">
        <v>155</v>
      </c>
      <c r="I15962" s="1" t="s">
        <v>156</v>
      </c>
      <c r="J15962" s="1" t="s">
        <v>11</v>
      </c>
      <c r="K15962" s="1" t="s">
        <v>11</v>
      </c>
      <c r="L15962" s="1" t="s">
        <v>88</v>
      </c>
      <c r="M15962" s="1" t="s">
        <v>11</v>
      </c>
      <c r="N15962" s="1" t="s">
        <v>18112</v>
      </c>
      <c r="O15962" s="1" t="s">
        <v>117</v>
      </c>
      <c r="P15962" s="1" t="s">
        <v>79</v>
      </c>
      <c r="Q15962" s="1" t="s">
        <v>326</v>
      </c>
      <c r="R15962" s="1" t="s">
        <v>11</v>
      </c>
      <c r="S15962" s="1" t="s">
        <v>11</v>
      </c>
      <c r="T15962" s="1" t="s">
        <v>142</v>
      </c>
      <c r="U15962" s="1" t="s">
        <v>18113</v>
      </c>
      <c r="V15962" s="1" t="s">
        <v>18114</v>
      </c>
      <c r="W15962" s="1" t="s">
        <v>103</v>
      </c>
      <c r="X15962" s="1" t="s">
        <v>2062</v>
      </c>
      <c r="Y15962" s="1" t="s">
        <v>7485</v>
      </c>
      <c r="Z15962" s="1" t="s">
        <v>11</v>
      </c>
      <c r="AA15962" s="1" t="s">
        <v>11</v>
      </c>
      <c r="AB15962" s="1" t="s">
        <v>11</v>
      </c>
      <c r="AC15962" s="1" t="s">
        <v>88</v>
      </c>
      <c r="AD15962" s="2"/>
      <c r="AE15962" s="1" t="s">
        <v>11</v>
      </c>
      <c r="AF15962" s="1" t="s">
        <v>89</v>
      </c>
      <c r="AG15962" s="1" t="s">
        <v>11</v>
      </c>
      <c r="AH15962" s="1" t="s">
        <v>18115</v>
      </c>
      <c r="AI15962" s="1">
        <v>514</v>
      </c>
      <c r="AJ15962" s="1" t="s">
        <v>11</v>
      </c>
      <c r="AK15962" s="1" t="s">
        <v>11</v>
      </c>
      <c r="AL15962" s="1" t="s">
        <v>11</v>
      </c>
      <c r="AM15962" s="1" t="s">
        <v>11</v>
      </c>
      <c r="AN15962" s="1" t="s">
        <v>11</v>
      </c>
      <c r="AO15962" s="1" t="s">
        <v>11</v>
      </c>
      <c r="AP15962" s="1" t="s">
        <v>11</v>
      </c>
      <c r="AQ15962" s="1" t="s">
        <v>11</v>
      </c>
      <c r="AR15962" s="1">
        <v>51398425293</v>
      </c>
      <c r="AS15962" s="1">
        <v>119444992188</v>
      </c>
      <c r="AT15962" s="1">
        <v>87606982421875</v>
      </c>
      <c r="AU15962" s="1">
        <v>155975443018897</v>
      </c>
    </row>
    <row r="15963" spans="1:47" x14ac:dyDescent="0.3">
      <c r="A15963" s="1">
        <v>15962</v>
      </c>
      <c r="B15963" s="1" t="s">
        <v>18399</v>
      </c>
      <c r="C15963" s="1" t="s">
        <v>317</v>
      </c>
      <c r="D15963" s="1">
        <v>45</v>
      </c>
      <c r="E15963" s="1" t="s">
        <v>19</v>
      </c>
      <c r="F15963" s="1">
        <v>45165</v>
      </c>
      <c r="G15963" s="1" t="s">
        <v>20</v>
      </c>
      <c r="H15963" s="1" t="s">
        <v>155</v>
      </c>
      <c r="I15963" s="1" t="s">
        <v>156</v>
      </c>
      <c r="J15963" s="1" t="s">
        <v>11</v>
      </c>
      <c r="K15963" s="1" t="s">
        <v>11</v>
      </c>
      <c r="L15963" s="1" t="s">
        <v>88</v>
      </c>
      <c r="M15963" s="1" t="s">
        <v>11</v>
      </c>
      <c r="N15963" s="1" t="s">
        <v>18112</v>
      </c>
      <c r="O15963" s="1" t="s">
        <v>93</v>
      </c>
      <c r="P15963" s="1" t="s">
        <v>79</v>
      </c>
      <c r="Q15963" s="1" t="s">
        <v>326</v>
      </c>
      <c r="R15963" s="1" t="s">
        <v>11</v>
      </c>
      <c r="S15963" s="1" t="s">
        <v>11</v>
      </c>
      <c r="T15963" s="1" t="s">
        <v>142</v>
      </c>
      <c r="U15963" s="1" t="s">
        <v>18113</v>
      </c>
      <c r="V15963" s="1" t="s">
        <v>18114</v>
      </c>
      <c r="W15963" s="1" t="s">
        <v>103</v>
      </c>
      <c r="X15963" s="1" t="s">
        <v>2062</v>
      </c>
      <c r="Y15963" s="1" t="s">
        <v>7485</v>
      </c>
      <c r="Z15963" s="1" t="s">
        <v>11</v>
      </c>
      <c r="AA15963" s="1" t="s">
        <v>11</v>
      </c>
      <c r="AB15963" s="1" t="s">
        <v>11</v>
      </c>
      <c r="AC15963" s="1" t="s">
        <v>88</v>
      </c>
      <c r="AD15963" s="2"/>
      <c r="AE15963" s="1" t="s">
        <v>11</v>
      </c>
      <c r="AF15963" s="1" t="s">
        <v>89</v>
      </c>
      <c r="AG15963" s="1" t="s">
        <v>11</v>
      </c>
      <c r="AH15963" s="1" t="s">
        <v>18115</v>
      </c>
      <c r="AI15963" s="1">
        <v>1164</v>
      </c>
      <c r="AJ15963" s="1" t="s">
        <v>11</v>
      </c>
      <c r="AK15963" s="1" t="s">
        <v>11</v>
      </c>
      <c r="AL15963" s="1" t="s">
        <v>11</v>
      </c>
      <c r="AM15963" s="1" t="s">
        <v>11</v>
      </c>
      <c r="AN15963" s="1" t="s">
        <v>11</v>
      </c>
      <c r="AO15963" s="1" t="s">
        <v>11</v>
      </c>
      <c r="AP15963" s="1" t="s">
        <v>11</v>
      </c>
      <c r="AQ15963" s="1" t="s">
        <v>11</v>
      </c>
      <c r="AR15963" s="1">
        <v>116408947754</v>
      </c>
      <c r="AS15963" s="1">
        <v>14776013319</v>
      </c>
      <c r="AT15963" s="1">
        <v>1984158203125</v>
      </c>
      <c r="AU15963" s="1">
        <v>192843809615309</v>
      </c>
    </row>
    <row r="15964" spans="1:47" x14ac:dyDescent="0.3">
      <c r="A15964" s="1">
        <v>15963</v>
      </c>
      <c r="B15964" s="1" t="s">
        <v>18400</v>
      </c>
      <c r="C15964" s="1" t="s">
        <v>317</v>
      </c>
      <c r="D15964" s="1">
        <v>45</v>
      </c>
      <c r="E15964" s="1" t="s">
        <v>19</v>
      </c>
      <c r="F15964" s="1">
        <v>45165</v>
      </c>
      <c r="G15964" s="1" t="s">
        <v>20</v>
      </c>
      <c r="H15964" s="1" t="s">
        <v>74</v>
      </c>
      <c r="I15964" s="1" t="s">
        <v>75</v>
      </c>
      <c r="J15964" s="1" t="s">
        <v>76</v>
      </c>
      <c r="K15964" s="1" t="s">
        <v>11</v>
      </c>
      <c r="L15964" s="1" t="s">
        <v>11</v>
      </c>
      <c r="M15964" s="1" t="s">
        <v>11</v>
      </c>
      <c r="N15964" s="1" t="s">
        <v>18401</v>
      </c>
      <c r="O15964" s="1" t="s">
        <v>93</v>
      </c>
      <c r="P15964" s="1" t="s">
        <v>79</v>
      </c>
      <c r="Q15964" s="1" t="s">
        <v>326</v>
      </c>
      <c r="R15964" s="1" t="s">
        <v>18402</v>
      </c>
      <c r="S15964" s="1" t="s">
        <v>11</v>
      </c>
      <c r="T15964" s="1" t="s">
        <v>11</v>
      </c>
      <c r="U15964" s="1" t="s">
        <v>18403</v>
      </c>
      <c r="V15964" s="1" t="s">
        <v>1128</v>
      </c>
      <c r="W15964" s="1" t="s">
        <v>11</v>
      </c>
      <c r="X15964" s="1" t="s">
        <v>11</v>
      </c>
      <c r="Y15964" s="1" t="s">
        <v>11</v>
      </c>
      <c r="Z15964" s="1" t="s">
        <v>11</v>
      </c>
      <c r="AA15964" s="1" t="s">
        <v>11</v>
      </c>
      <c r="AB15964" s="1" t="s">
        <v>11</v>
      </c>
      <c r="AC15964" s="1" t="s">
        <v>88</v>
      </c>
      <c r="AD15964" s="2"/>
      <c r="AE15964" s="1" t="s">
        <v>11</v>
      </c>
      <c r="AF15964" s="1" t="s">
        <v>89</v>
      </c>
      <c r="AG15964" s="1" t="s">
        <v>11</v>
      </c>
      <c r="AH15964" s="1" t="s">
        <v>15357</v>
      </c>
      <c r="AI15964" s="1">
        <v>21</v>
      </c>
      <c r="AJ15964" s="1" t="s">
        <v>11</v>
      </c>
      <c r="AK15964" s="1" t="s">
        <v>11</v>
      </c>
      <c r="AL15964" s="1" t="s">
        <v>11</v>
      </c>
      <c r="AM15964" s="1" t="s">
        <v>11</v>
      </c>
      <c r="AN15964" s="1" t="s">
        <v>11</v>
      </c>
      <c r="AO15964" s="1" t="s">
        <v>11</v>
      </c>
      <c r="AP15964" s="1" t="s">
        <v>11</v>
      </c>
      <c r="AQ15964" s="1" t="s">
        <v>11</v>
      </c>
      <c r="AR15964" s="1">
        <v>214645996094</v>
      </c>
      <c r="AS15964" s="1">
        <v>279591240994</v>
      </c>
      <c r="AT15964" s="1">
        <v>36581298828125</v>
      </c>
      <c r="AU15964" s="1">
        <v>364677098315468</v>
      </c>
    </row>
    <row r="15965" spans="1:47" x14ac:dyDescent="0.3">
      <c r="A15965" s="1">
        <v>15964</v>
      </c>
      <c r="B15965" s="1" t="s">
        <v>18404</v>
      </c>
      <c r="C15965" s="1" t="s">
        <v>317</v>
      </c>
      <c r="D15965" s="1">
        <v>45</v>
      </c>
      <c r="E15965" s="1" t="s">
        <v>19</v>
      </c>
      <c r="F15965" s="1">
        <v>45165</v>
      </c>
      <c r="G15965" s="1" t="s">
        <v>20</v>
      </c>
      <c r="H15965" s="1" t="s">
        <v>74</v>
      </c>
      <c r="I15965" s="1" t="s">
        <v>75</v>
      </c>
      <c r="J15965" s="1" t="s">
        <v>76</v>
      </c>
      <c r="K15965" s="1" t="s">
        <v>11</v>
      </c>
      <c r="L15965" s="1" t="s">
        <v>11</v>
      </c>
      <c r="M15965" s="1" t="s">
        <v>11</v>
      </c>
      <c r="N15965" s="1" t="s">
        <v>18401</v>
      </c>
      <c r="O15965" s="1" t="s">
        <v>93</v>
      </c>
      <c r="P15965" s="1" t="s">
        <v>79</v>
      </c>
      <c r="Q15965" s="1" t="s">
        <v>326</v>
      </c>
      <c r="R15965" s="1" t="s">
        <v>18402</v>
      </c>
      <c r="S15965" s="1" t="s">
        <v>11</v>
      </c>
      <c r="T15965" s="1" t="s">
        <v>11</v>
      </c>
      <c r="U15965" s="1" t="s">
        <v>18403</v>
      </c>
      <c r="V15965" s="1" t="s">
        <v>1128</v>
      </c>
      <c r="W15965" s="1" t="s">
        <v>11</v>
      </c>
      <c r="X15965" s="1" t="s">
        <v>11</v>
      </c>
      <c r="Y15965" s="1" t="s">
        <v>11</v>
      </c>
      <c r="Z15965" s="1" t="s">
        <v>11</v>
      </c>
      <c r="AA15965" s="1" t="s">
        <v>11</v>
      </c>
      <c r="AB15965" s="1" t="s">
        <v>11</v>
      </c>
      <c r="AC15965" s="1" t="s">
        <v>88</v>
      </c>
      <c r="AD15965" s="2"/>
      <c r="AE15965" s="1" t="s">
        <v>11</v>
      </c>
      <c r="AF15965" s="1" t="s">
        <v>89</v>
      </c>
      <c r="AG15965" s="1" t="s">
        <v>11</v>
      </c>
      <c r="AH15965" s="1" t="s">
        <v>15357</v>
      </c>
      <c r="AI15965" s="1">
        <v>75</v>
      </c>
      <c r="AJ15965" s="1" t="s">
        <v>11</v>
      </c>
      <c r="AK15965" s="1" t="s">
        <v>11</v>
      </c>
      <c r="AL15965" s="1" t="s">
        <v>11</v>
      </c>
      <c r="AM15965" s="1" t="s">
        <v>11</v>
      </c>
      <c r="AN15965" s="1" t="s">
        <v>11</v>
      </c>
      <c r="AO15965" s="1" t="s">
        <v>11</v>
      </c>
      <c r="AP15965" s="1" t="s">
        <v>11</v>
      </c>
      <c r="AQ15965" s="1" t="s">
        <v>11</v>
      </c>
      <c r="AR15965" s="1">
        <v>746993408203</v>
      </c>
      <c r="AS15965" s="1">
        <v>384100661285</v>
      </c>
      <c r="AT15965" s="1">
        <v>127306640625</v>
      </c>
      <c r="AU15965" s="1">
        <v>501232045391226</v>
      </c>
    </row>
    <row r="15966" spans="1:47" x14ac:dyDescent="0.3">
      <c r="A15966" s="1">
        <v>15965</v>
      </c>
      <c r="B15966" s="1" t="s">
        <v>18405</v>
      </c>
      <c r="C15966" s="1" t="s">
        <v>317</v>
      </c>
      <c r="D15966" s="1">
        <v>45</v>
      </c>
      <c r="E15966" s="1" t="s">
        <v>19</v>
      </c>
      <c r="F15966" s="1">
        <v>45165</v>
      </c>
      <c r="G15966" s="1" t="s">
        <v>20</v>
      </c>
      <c r="H15966" s="1" t="s">
        <v>74</v>
      </c>
      <c r="I15966" s="1" t="s">
        <v>75</v>
      </c>
      <c r="J15966" s="1" t="s">
        <v>76</v>
      </c>
      <c r="K15966" s="1" t="s">
        <v>11</v>
      </c>
      <c r="L15966" s="1" t="s">
        <v>11</v>
      </c>
      <c r="M15966" s="1" t="s">
        <v>11</v>
      </c>
      <c r="N15966" s="1" t="s">
        <v>18401</v>
      </c>
      <c r="O15966" s="1" t="s">
        <v>93</v>
      </c>
      <c r="P15966" s="1" t="s">
        <v>79</v>
      </c>
      <c r="Q15966" s="1" t="s">
        <v>326</v>
      </c>
      <c r="R15966" s="1" t="s">
        <v>18402</v>
      </c>
      <c r="S15966" s="1" t="s">
        <v>11</v>
      </c>
      <c r="T15966" s="1" t="s">
        <v>11</v>
      </c>
      <c r="U15966" s="1" t="s">
        <v>18403</v>
      </c>
      <c r="V15966" s="1" t="s">
        <v>1128</v>
      </c>
      <c r="W15966" s="1" t="s">
        <v>11</v>
      </c>
      <c r="X15966" s="1" t="s">
        <v>11</v>
      </c>
      <c r="Y15966" s="1" t="s">
        <v>11</v>
      </c>
      <c r="Z15966" s="1" t="s">
        <v>11</v>
      </c>
      <c r="AA15966" s="1" t="s">
        <v>11</v>
      </c>
      <c r="AB15966" s="1" t="s">
        <v>11</v>
      </c>
      <c r="AC15966" s="1" t="s">
        <v>88</v>
      </c>
      <c r="AD15966" s="2"/>
      <c r="AE15966" s="1" t="s">
        <v>11</v>
      </c>
      <c r="AF15966" s="1" t="s">
        <v>89</v>
      </c>
      <c r="AG15966" s="1" t="s">
        <v>11</v>
      </c>
      <c r="AH15966" s="1" t="s">
        <v>15357</v>
      </c>
      <c r="AI15966" s="1">
        <v>105</v>
      </c>
      <c r="AJ15966" s="1" t="s">
        <v>11</v>
      </c>
      <c r="AK15966" s="1" t="s">
        <v>11</v>
      </c>
      <c r="AL15966" s="1" t="s">
        <v>11</v>
      </c>
      <c r="AM15966" s="1" t="s">
        <v>11</v>
      </c>
      <c r="AN15966" s="1" t="s">
        <v>11</v>
      </c>
      <c r="AO15966" s="1" t="s">
        <v>11</v>
      </c>
      <c r="AP15966" s="1" t="s">
        <v>11</v>
      </c>
      <c r="AQ15966" s="1" t="s">
        <v>11</v>
      </c>
      <c r="AR15966" s="1">
        <v>105462158203</v>
      </c>
      <c r="AS15966" s="1">
        <v>417252801166</v>
      </c>
      <c r="AT15966" s="1">
        <v>179734130859375</v>
      </c>
      <c r="AU15966" s="1">
        <v>544737174716099</v>
      </c>
    </row>
    <row r="15967" spans="1:47" x14ac:dyDescent="0.3">
      <c r="A15967" s="1">
        <v>15966</v>
      </c>
      <c r="B15967" s="1" t="s">
        <v>18406</v>
      </c>
      <c r="C15967" s="1" t="s">
        <v>317</v>
      </c>
      <c r="D15967" s="1">
        <v>45</v>
      </c>
      <c r="E15967" s="1" t="s">
        <v>19</v>
      </c>
      <c r="F15967" s="1">
        <v>45165</v>
      </c>
      <c r="G15967" s="1" t="s">
        <v>20</v>
      </c>
      <c r="H15967" s="1" t="s">
        <v>74</v>
      </c>
      <c r="I15967" s="1" t="s">
        <v>75</v>
      </c>
      <c r="J15967" s="1" t="s">
        <v>76</v>
      </c>
      <c r="K15967" s="1" t="s">
        <v>11</v>
      </c>
      <c r="L15967" s="1" t="s">
        <v>11</v>
      </c>
      <c r="M15967" s="1" t="s">
        <v>11</v>
      </c>
      <c r="N15967" s="1" t="s">
        <v>18401</v>
      </c>
      <c r="O15967" s="1" t="s">
        <v>93</v>
      </c>
      <c r="P15967" s="1" t="s">
        <v>79</v>
      </c>
      <c r="Q15967" s="1" t="s">
        <v>326</v>
      </c>
      <c r="R15967" s="1" t="s">
        <v>18402</v>
      </c>
      <c r="S15967" s="1" t="s">
        <v>11</v>
      </c>
      <c r="T15967" s="1" t="s">
        <v>11</v>
      </c>
      <c r="U15967" s="1" t="s">
        <v>18403</v>
      </c>
      <c r="V15967" s="1" t="s">
        <v>1128</v>
      </c>
      <c r="W15967" s="1" t="s">
        <v>11</v>
      </c>
      <c r="X15967" s="1" t="s">
        <v>11</v>
      </c>
      <c r="Y15967" s="1" t="s">
        <v>11</v>
      </c>
      <c r="Z15967" s="1" t="s">
        <v>11</v>
      </c>
      <c r="AA15967" s="1" t="s">
        <v>11</v>
      </c>
      <c r="AB15967" s="1" t="s">
        <v>11</v>
      </c>
      <c r="AC15967" s="1" t="s">
        <v>88</v>
      </c>
      <c r="AD15967" s="2"/>
      <c r="AE15967" s="1" t="s">
        <v>11</v>
      </c>
      <c r="AF15967" s="1" t="s">
        <v>89</v>
      </c>
      <c r="AG15967" s="1" t="s">
        <v>11</v>
      </c>
      <c r="AH15967" s="1" t="s">
        <v>15357</v>
      </c>
      <c r="AI15967" s="1">
        <v>163</v>
      </c>
      <c r="AJ15967" s="1" t="s">
        <v>11</v>
      </c>
      <c r="AK15967" s="1" t="s">
        <v>11</v>
      </c>
      <c r="AL15967" s="1" t="s">
        <v>11</v>
      </c>
      <c r="AM15967" s="1" t="s">
        <v>11</v>
      </c>
      <c r="AN15967" s="1" t="s">
        <v>11</v>
      </c>
      <c r="AO15967" s="1" t="s">
        <v>11</v>
      </c>
      <c r="AP15967" s="1" t="s">
        <v>11</v>
      </c>
      <c r="AQ15967" s="1" t="s">
        <v>11</v>
      </c>
      <c r="AR15967" s="1">
        <v>162634277344</v>
      </c>
      <c r="AS15967" s="1">
        <v>517160242204</v>
      </c>
      <c r="AT15967" s="1">
        <v>277170166015625</v>
      </c>
      <c r="AU15967" s="1">
        <v>675193850539097</v>
      </c>
    </row>
    <row r="15968" spans="1:47" x14ac:dyDescent="0.3">
      <c r="A15968" s="1">
        <v>15967</v>
      </c>
      <c r="B15968" s="1" t="s">
        <v>18407</v>
      </c>
      <c r="C15968" s="1" t="s">
        <v>317</v>
      </c>
      <c r="D15968" s="1">
        <v>45</v>
      </c>
      <c r="E15968" s="1" t="s">
        <v>19</v>
      </c>
      <c r="F15968" s="1">
        <v>45165</v>
      </c>
      <c r="G15968" s="1" t="s">
        <v>20</v>
      </c>
      <c r="H15968" s="1" t="s">
        <v>74</v>
      </c>
      <c r="I15968" s="1" t="s">
        <v>75</v>
      </c>
      <c r="J15968" s="1" t="s">
        <v>76</v>
      </c>
      <c r="K15968" s="1" t="s">
        <v>11</v>
      </c>
      <c r="L15968" s="1" t="s">
        <v>11</v>
      </c>
      <c r="M15968" s="1" t="s">
        <v>11</v>
      </c>
      <c r="N15968" s="1" t="s">
        <v>18401</v>
      </c>
      <c r="O15968" s="1" t="s">
        <v>117</v>
      </c>
      <c r="P15968" s="1" t="s">
        <v>79</v>
      </c>
      <c r="Q15968" s="1" t="s">
        <v>326</v>
      </c>
      <c r="R15968" s="1" t="s">
        <v>18402</v>
      </c>
      <c r="S15968" s="1" t="s">
        <v>11</v>
      </c>
      <c r="T15968" s="1" t="s">
        <v>11</v>
      </c>
      <c r="U15968" s="1" t="s">
        <v>18403</v>
      </c>
      <c r="V15968" s="1" t="s">
        <v>1128</v>
      </c>
      <c r="W15968" s="1" t="s">
        <v>11</v>
      </c>
      <c r="X15968" s="1" t="s">
        <v>11</v>
      </c>
      <c r="Y15968" s="1" t="s">
        <v>11</v>
      </c>
      <c r="Z15968" s="1" t="s">
        <v>11</v>
      </c>
      <c r="AA15968" s="1" t="s">
        <v>11</v>
      </c>
      <c r="AB15968" s="1" t="s">
        <v>11</v>
      </c>
      <c r="AC15968" s="1" t="s">
        <v>88</v>
      </c>
      <c r="AD15968" s="2"/>
      <c r="AE15968" s="1" t="s">
        <v>11</v>
      </c>
      <c r="AF15968" s="1" t="s">
        <v>89</v>
      </c>
      <c r="AG15968" s="1" t="s">
        <v>11</v>
      </c>
      <c r="AH15968" s="1" t="s">
        <v>15357</v>
      </c>
      <c r="AI15968" s="1">
        <v>188</v>
      </c>
      <c r="AJ15968" s="1" t="s">
        <v>11</v>
      </c>
      <c r="AK15968" s="1" t="s">
        <v>11</v>
      </c>
      <c r="AL15968" s="1" t="s">
        <v>11</v>
      </c>
      <c r="AM15968" s="1" t="s">
        <v>11</v>
      </c>
      <c r="AN15968" s="1" t="s">
        <v>11</v>
      </c>
      <c r="AO15968" s="1" t="s">
        <v>11</v>
      </c>
      <c r="AP15968" s="1" t="s">
        <v>11</v>
      </c>
      <c r="AQ15968" s="1" t="s">
        <v>11</v>
      </c>
      <c r="AR15968" s="1">
        <v>187871459961</v>
      </c>
      <c r="AS15968" s="1">
        <v>57679357618</v>
      </c>
      <c r="AT15968" s="1">
        <v>320181884765625</v>
      </c>
      <c r="AU15968" s="1">
        <v>752933264535986</v>
      </c>
    </row>
    <row r="15969" spans="1:47" x14ac:dyDescent="0.3">
      <c r="A15969" s="1">
        <v>15968</v>
      </c>
      <c r="B15969" s="1" t="s">
        <v>18408</v>
      </c>
      <c r="C15969" s="1" t="s">
        <v>317</v>
      </c>
      <c r="D15969" s="1">
        <v>45</v>
      </c>
      <c r="E15969" s="1" t="s">
        <v>19</v>
      </c>
      <c r="F15969" s="1">
        <v>45165</v>
      </c>
      <c r="G15969" s="1" t="s">
        <v>20</v>
      </c>
      <c r="H15969" s="1" t="s">
        <v>74</v>
      </c>
      <c r="I15969" s="1" t="s">
        <v>75</v>
      </c>
      <c r="J15969" s="1" t="s">
        <v>76</v>
      </c>
      <c r="K15969" s="1" t="s">
        <v>11</v>
      </c>
      <c r="L15969" s="1" t="s">
        <v>11</v>
      </c>
      <c r="M15969" s="1" t="s">
        <v>11</v>
      </c>
      <c r="N15969" s="1" t="s">
        <v>18401</v>
      </c>
      <c r="O15969" s="1" t="s">
        <v>117</v>
      </c>
      <c r="P15969" s="1" t="s">
        <v>79</v>
      </c>
      <c r="Q15969" s="1" t="s">
        <v>326</v>
      </c>
      <c r="R15969" s="1" t="s">
        <v>18402</v>
      </c>
      <c r="S15969" s="1" t="s">
        <v>11</v>
      </c>
      <c r="T15969" s="1" t="s">
        <v>11</v>
      </c>
      <c r="U15969" s="1" t="s">
        <v>18403</v>
      </c>
      <c r="V15969" s="1" t="s">
        <v>1128</v>
      </c>
      <c r="W15969" s="1" t="s">
        <v>11</v>
      </c>
      <c r="X15969" s="1" t="s">
        <v>11</v>
      </c>
      <c r="Y15969" s="1" t="s">
        <v>11</v>
      </c>
      <c r="Z15969" s="1" t="s">
        <v>11</v>
      </c>
      <c r="AA15969" s="1" t="s">
        <v>11</v>
      </c>
      <c r="AB15969" s="1" t="s">
        <v>11</v>
      </c>
      <c r="AC15969" s="1" t="s">
        <v>88</v>
      </c>
      <c r="AD15969" s="2"/>
      <c r="AE15969" s="1" t="s">
        <v>11</v>
      </c>
      <c r="AF15969" s="1" t="s">
        <v>89</v>
      </c>
      <c r="AG15969" s="1" t="s">
        <v>11</v>
      </c>
      <c r="AH15969" s="1" t="s">
        <v>15357</v>
      </c>
      <c r="AI15969" s="1">
        <v>288</v>
      </c>
      <c r="AJ15969" s="1" t="s">
        <v>11</v>
      </c>
      <c r="AK15969" s="1" t="s">
        <v>11</v>
      </c>
      <c r="AL15969" s="1" t="s">
        <v>11</v>
      </c>
      <c r="AM15969" s="1" t="s">
        <v>11</v>
      </c>
      <c r="AN15969" s="1" t="s">
        <v>11</v>
      </c>
      <c r="AO15969" s="1" t="s">
        <v>11</v>
      </c>
      <c r="AP15969" s="1" t="s">
        <v>11</v>
      </c>
      <c r="AQ15969" s="1" t="s">
        <v>11</v>
      </c>
      <c r="AR15969" s="1">
        <v>287779541016</v>
      </c>
      <c r="AS15969" s="1">
        <v>767027121609</v>
      </c>
      <c r="AT15969" s="1">
        <v>490451416015625</v>
      </c>
      <c r="AU15969" s="1">
        <v>100134018370924</v>
      </c>
    </row>
    <row r="15970" spans="1:47" x14ac:dyDescent="0.3">
      <c r="A15970" s="1">
        <v>15969</v>
      </c>
      <c r="B15970" s="1" t="s">
        <v>18409</v>
      </c>
      <c r="C15970" s="1" t="s">
        <v>317</v>
      </c>
      <c r="D15970" s="1">
        <v>45</v>
      </c>
      <c r="E15970" s="1" t="s">
        <v>19</v>
      </c>
      <c r="F15970" s="1">
        <v>45165</v>
      </c>
      <c r="G15970" s="1" t="s">
        <v>20</v>
      </c>
      <c r="H15970" s="1" t="s">
        <v>74</v>
      </c>
      <c r="I15970" s="1" t="s">
        <v>75</v>
      </c>
      <c r="J15970" s="1" t="s">
        <v>76</v>
      </c>
      <c r="K15970" s="1" t="s">
        <v>11</v>
      </c>
      <c r="L15970" s="1" t="s">
        <v>11</v>
      </c>
      <c r="M15970" s="1" t="s">
        <v>11</v>
      </c>
      <c r="N15970" s="1" t="s">
        <v>18401</v>
      </c>
      <c r="O15970" s="1" t="s">
        <v>117</v>
      </c>
      <c r="P15970" s="1" t="s">
        <v>79</v>
      </c>
      <c r="Q15970" s="1" t="s">
        <v>326</v>
      </c>
      <c r="R15970" s="1" t="s">
        <v>18402</v>
      </c>
      <c r="S15970" s="1" t="s">
        <v>11</v>
      </c>
      <c r="T15970" s="1" t="s">
        <v>11</v>
      </c>
      <c r="U15970" s="1" t="s">
        <v>18403</v>
      </c>
      <c r="V15970" s="1" t="s">
        <v>1128</v>
      </c>
      <c r="W15970" s="1" t="s">
        <v>11</v>
      </c>
      <c r="X15970" s="1" t="s">
        <v>11</v>
      </c>
      <c r="Y15970" s="1" t="s">
        <v>11</v>
      </c>
      <c r="Z15970" s="1" t="s">
        <v>11</v>
      </c>
      <c r="AA15970" s="1" t="s">
        <v>11</v>
      </c>
      <c r="AB15970" s="1" t="s">
        <v>11</v>
      </c>
      <c r="AC15970" s="1" t="s">
        <v>88</v>
      </c>
      <c r="AD15970" s="2"/>
      <c r="AE15970" s="1" t="s">
        <v>11</v>
      </c>
      <c r="AF15970" s="1" t="s">
        <v>89</v>
      </c>
      <c r="AG15970" s="1" t="s">
        <v>11</v>
      </c>
      <c r="AH15970" s="1" t="s">
        <v>15357</v>
      </c>
      <c r="AI15970" s="1">
        <v>347</v>
      </c>
      <c r="AJ15970" s="1" t="s">
        <v>11</v>
      </c>
      <c r="AK15970" s="1" t="s">
        <v>11</v>
      </c>
      <c r="AL15970" s="1" t="s">
        <v>11</v>
      </c>
      <c r="AM15970" s="1" t="s">
        <v>11</v>
      </c>
      <c r="AN15970" s="1" t="s">
        <v>11</v>
      </c>
      <c r="AO15970" s="1" t="s">
        <v>11</v>
      </c>
      <c r="AP15970" s="1" t="s">
        <v>11</v>
      </c>
      <c r="AQ15970" s="1" t="s">
        <v>11</v>
      </c>
      <c r="AR15970" s="1">
        <v>347165039063</v>
      </c>
      <c r="AS15970" s="1">
        <v>874948651669</v>
      </c>
      <c r="AT15970" s="1">
        <v>591662109375</v>
      </c>
      <c r="AU15970" s="1">
        <v>114279966097115</v>
      </c>
    </row>
    <row r="15971" spans="1:47" x14ac:dyDescent="0.3">
      <c r="A15971" s="1">
        <v>15970</v>
      </c>
      <c r="B15971" s="1" t="s">
        <v>18410</v>
      </c>
      <c r="C15971" s="1" t="s">
        <v>317</v>
      </c>
      <c r="D15971" s="1">
        <v>45</v>
      </c>
      <c r="E15971" s="1" t="s">
        <v>19</v>
      </c>
      <c r="F15971" s="1">
        <v>45165</v>
      </c>
      <c r="G15971" s="1" t="s">
        <v>20</v>
      </c>
      <c r="H15971" s="1" t="s">
        <v>74</v>
      </c>
      <c r="I15971" s="1" t="s">
        <v>75</v>
      </c>
      <c r="J15971" s="1" t="s">
        <v>76</v>
      </c>
      <c r="K15971" s="1" t="s">
        <v>11</v>
      </c>
      <c r="L15971" s="1" t="s">
        <v>11</v>
      </c>
      <c r="M15971" s="1" t="s">
        <v>11</v>
      </c>
      <c r="N15971" s="1" t="s">
        <v>18401</v>
      </c>
      <c r="O15971" s="1" t="s">
        <v>117</v>
      </c>
      <c r="P15971" s="1" t="s">
        <v>79</v>
      </c>
      <c r="Q15971" s="1" t="s">
        <v>326</v>
      </c>
      <c r="R15971" s="1" t="s">
        <v>18402</v>
      </c>
      <c r="S15971" s="1" t="s">
        <v>11</v>
      </c>
      <c r="T15971" s="1" t="s">
        <v>11</v>
      </c>
      <c r="U15971" s="1" t="s">
        <v>18403</v>
      </c>
      <c r="V15971" s="1" t="s">
        <v>1128</v>
      </c>
      <c r="W15971" s="1" t="s">
        <v>11</v>
      </c>
      <c r="X15971" s="1" t="s">
        <v>11</v>
      </c>
      <c r="Y15971" s="1" t="s">
        <v>11</v>
      </c>
      <c r="Z15971" s="1" t="s">
        <v>11</v>
      </c>
      <c r="AA15971" s="1" t="s">
        <v>11</v>
      </c>
      <c r="AB15971" s="1" t="s">
        <v>11</v>
      </c>
      <c r="AC15971" s="1" t="s">
        <v>88</v>
      </c>
      <c r="AD15971" s="2"/>
      <c r="AE15971" s="1" t="s">
        <v>11</v>
      </c>
      <c r="AF15971" s="1" t="s">
        <v>89</v>
      </c>
      <c r="AG15971" s="1" t="s">
        <v>11</v>
      </c>
      <c r="AH15971" s="1" t="s">
        <v>15357</v>
      </c>
      <c r="AI15971" s="1">
        <v>440</v>
      </c>
      <c r="AJ15971" s="1" t="s">
        <v>11</v>
      </c>
      <c r="AK15971" s="1" t="s">
        <v>11</v>
      </c>
      <c r="AL15971" s="1" t="s">
        <v>11</v>
      </c>
      <c r="AM15971" s="1" t="s">
        <v>11</v>
      </c>
      <c r="AN15971" s="1" t="s">
        <v>11</v>
      </c>
      <c r="AO15971" s="1" t="s">
        <v>11</v>
      </c>
      <c r="AP15971" s="1" t="s">
        <v>11</v>
      </c>
      <c r="AQ15971" s="1" t="s">
        <v>11</v>
      </c>
      <c r="AR15971" s="1">
        <v>439861572266</v>
      </c>
      <c r="AS15971" s="1">
        <v>917340054944</v>
      </c>
      <c r="AT15971" s="1">
        <v>749640869140625</v>
      </c>
      <c r="AU15971" s="1">
        <v>11984478478032</v>
      </c>
    </row>
    <row r="15972" spans="1:47" x14ac:dyDescent="0.3">
      <c r="A15972" s="1">
        <v>15971</v>
      </c>
      <c r="B15972" s="1" t="s">
        <v>18411</v>
      </c>
      <c r="C15972" s="1" t="s">
        <v>317</v>
      </c>
      <c r="D15972" s="1">
        <v>45</v>
      </c>
      <c r="E15972" s="1" t="s">
        <v>19</v>
      </c>
      <c r="F15972" s="1">
        <v>45165</v>
      </c>
      <c r="G15972" s="1" t="s">
        <v>20</v>
      </c>
      <c r="H15972" s="1" t="s">
        <v>74</v>
      </c>
      <c r="I15972" s="1" t="s">
        <v>75</v>
      </c>
      <c r="J15972" s="1" t="s">
        <v>76</v>
      </c>
      <c r="K15972" s="1" t="s">
        <v>11</v>
      </c>
      <c r="L15972" s="1" t="s">
        <v>11</v>
      </c>
      <c r="M15972" s="1" t="s">
        <v>11</v>
      </c>
      <c r="N15972" s="1" t="s">
        <v>18401</v>
      </c>
      <c r="O15972" s="1" t="s">
        <v>117</v>
      </c>
      <c r="P15972" s="1" t="s">
        <v>79</v>
      </c>
      <c r="Q15972" s="1" t="s">
        <v>326</v>
      </c>
      <c r="R15972" s="1" t="s">
        <v>18402</v>
      </c>
      <c r="S15972" s="1" t="s">
        <v>11</v>
      </c>
      <c r="T15972" s="1" t="s">
        <v>11</v>
      </c>
      <c r="U15972" s="1" t="s">
        <v>18403</v>
      </c>
      <c r="V15972" s="1" t="s">
        <v>1128</v>
      </c>
      <c r="W15972" s="1" t="s">
        <v>11</v>
      </c>
      <c r="X15972" s="1" t="s">
        <v>11</v>
      </c>
      <c r="Y15972" s="1" t="s">
        <v>11</v>
      </c>
      <c r="Z15972" s="1" t="s">
        <v>11</v>
      </c>
      <c r="AA15972" s="1" t="s">
        <v>11</v>
      </c>
      <c r="AB15972" s="1" t="s">
        <v>11</v>
      </c>
      <c r="AC15972" s="1" t="s">
        <v>88</v>
      </c>
      <c r="AD15972" s="2"/>
      <c r="AE15972" s="1" t="s">
        <v>11</v>
      </c>
      <c r="AF15972" s="1" t="s">
        <v>89</v>
      </c>
      <c r="AG15972" s="1" t="s">
        <v>11</v>
      </c>
      <c r="AH15972" s="1" t="s">
        <v>15357</v>
      </c>
      <c r="AI15972" s="1">
        <v>818</v>
      </c>
      <c r="AJ15972" s="1" t="s">
        <v>11</v>
      </c>
      <c r="AK15972" s="1" t="s">
        <v>11</v>
      </c>
      <c r="AL15972" s="1" t="s">
        <v>11</v>
      </c>
      <c r="AM15972" s="1" t="s">
        <v>11</v>
      </c>
      <c r="AN15972" s="1" t="s">
        <v>11</v>
      </c>
      <c r="AO15972" s="1" t="s">
        <v>11</v>
      </c>
      <c r="AP15972" s="1" t="s">
        <v>11</v>
      </c>
      <c r="AQ15972" s="1" t="s">
        <v>11</v>
      </c>
      <c r="AR15972" s="1">
        <v>818130981445</v>
      </c>
      <c r="AS15972" s="1">
        <v>115444395652</v>
      </c>
      <c r="AT15972" s="1">
        <v>13943154296875</v>
      </c>
      <c r="AU15972" s="1">
        <v>150745451757213</v>
      </c>
    </row>
    <row r="15973" spans="1:47" x14ac:dyDescent="0.3">
      <c r="A15973" s="1">
        <v>15972</v>
      </c>
      <c r="B15973" s="1" t="s">
        <v>18412</v>
      </c>
      <c r="C15973" s="1" t="s">
        <v>317</v>
      </c>
      <c r="D15973" s="1">
        <v>45</v>
      </c>
      <c r="E15973" s="1" t="s">
        <v>19</v>
      </c>
      <c r="F15973" s="1">
        <v>45165</v>
      </c>
      <c r="G15973" s="1" t="s">
        <v>20</v>
      </c>
      <c r="H15973" s="1" t="s">
        <v>74</v>
      </c>
      <c r="I15973" s="1" t="s">
        <v>75</v>
      </c>
      <c r="J15973" s="1" t="s">
        <v>76</v>
      </c>
      <c r="K15973" s="1" t="s">
        <v>11</v>
      </c>
      <c r="L15973" s="1" t="s">
        <v>11</v>
      </c>
      <c r="M15973" s="1" t="s">
        <v>11</v>
      </c>
      <c r="N15973" s="1" t="s">
        <v>18401</v>
      </c>
      <c r="O15973" s="1" t="s">
        <v>374</v>
      </c>
      <c r="P15973" s="1" t="s">
        <v>79</v>
      </c>
      <c r="Q15973" s="1" t="s">
        <v>326</v>
      </c>
      <c r="R15973" s="1" t="s">
        <v>18402</v>
      </c>
      <c r="S15973" s="1" t="s">
        <v>11</v>
      </c>
      <c r="T15973" s="1" t="s">
        <v>11</v>
      </c>
      <c r="U15973" s="1" t="s">
        <v>18403</v>
      </c>
      <c r="V15973" s="1" t="s">
        <v>1128</v>
      </c>
      <c r="W15973" s="1" t="s">
        <v>11</v>
      </c>
      <c r="X15973" s="1" t="s">
        <v>11</v>
      </c>
      <c r="Y15973" s="1" t="s">
        <v>11</v>
      </c>
      <c r="Z15973" s="1" t="s">
        <v>11</v>
      </c>
      <c r="AA15973" s="1" t="s">
        <v>11</v>
      </c>
      <c r="AB15973" s="1" t="s">
        <v>11</v>
      </c>
      <c r="AC15973" s="1" t="s">
        <v>88</v>
      </c>
      <c r="AD15973" s="2"/>
      <c r="AE15973" s="1" t="s">
        <v>11</v>
      </c>
      <c r="AF15973" s="1" t="s">
        <v>89</v>
      </c>
      <c r="AG15973" s="1" t="s">
        <v>11</v>
      </c>
      <c r="AH15973" s="1" t="s">
        <v>15357</v>
      </c>
      <c r="AI15973" s="1">
        <v>3182</v>
      </c>
      <c r="AJ15973" s="1" t="s">
        <v>11</v>
      </c>
      <c r="AK15973" s="1" t="s">
        <v>11</v>
      </c>
      <c r="AL15973" s="1" t="s">
        <v>11</v>
      </c>
      <c r="AM15973" s="1" t="s">
        <v>11</v>
      </c>
      <c r="AN15973" s="1" t="s">
        <v>11</v>
      </c>
      <c r="AO15973" s="1" t="s">
        <v>11</v>
      </c>
      <c r="AP15973" s="1" t="s">
        <v>11</v>
      </c>
      <c r="AQ15973" s="1" t="s">
        <v>11</v>
      </c>
      <c r="AR15973" s="1">
        <v>318150939941</v>
      </c>
      <c r="AS15973" s="1">
        <v>294412471022</v>
      </c>
      <c r="AT15973" s="1">
        <v>542215991210938</v>
      </c>
      <c r="AU15973" s="1">
        <v>38389784705628</v>
      </c>
    </row>
    <row r="15974" spans="1:47" x14ac:dyDescent="0.3">
      <c r="A15974" s="1">
        <v>15973</v>
      </c>
      <c r="B15974" s="1" t="s">
        <v>18413</v>
      </c>
      <c r="C15974" s="1" t="s">
        <v>317</v>
      </c>
      <c r="D15974" s="1">
        <v>45</v>
      </c>
      <c r="E15974" s="1" t="s">
        <v>19</v>
      </c>
      <c r="F15974" s="1">
        <v>45165</v>
      </c>
      <c r="G15974" s="1" t="s">
        <v>20</v>
      </c>
      <c r="H15974" s="1" t="s">
        <v>74</v>
      </c>
      <c r="I15974" s="1" t="s">
        <v>75</v>
      </c>
      <c r="J15974" s="1" t="s">
        <v>76</v>
      </c>
      <c r="K15974" s="1" t="s">
        <v>11</v>
      </c>
      <c r="L15974" s="1" t="s">
        <v>11</v>
      </c>
      <c r="M15974" s="1" t="s">
        <v>11</v>
      </c>
      <c r="N15974" s="1" t="s">
        <v>18401</v>
      </c>
      <c r="O15974" s="1" t="s">
        <v>93</v>
      </c>
      <c r="P15974" s="1" t="s">
        <v>79</v>
      </c>
      <c r="Q15974" s="1" t="s">
        <v>326</v>
      </c>
      <c r="R15974" s="1" t="s">
        <v>18402</v>
      </c>
      <c r="S15974" s="1" t="s">
        <v>11</v>
      </c>
      <c r="T15974" s="1" t="s">
        <v>11</v>
      </c>
      <c r="U15974" s="1" t="s">
        <v>18403</v>
      </c>
      <c r="V15974" s="1" t="s">
        <v>1128</v>
      </c>
      <c r="W15974" s="1" t="s">
        <v>11</v>
      </c>
      <c r="X15974" s="1" t="s">
        <v>11</v>
      </c>
      <c r="Y15974" s="1" t="s">
        <v>11</v>
      </c>
      <c r="Z15974" s="1" t="s">
        <v>11</v>
      </c>
      <c r="AA15974" s="1" t="s">
        <v>11</v>
      </c>
      <c r="AB15974" s="1" t="s">
        <v>11</v>
      </c>
      <c r="AC15974" s="1" t="s">
        <v>1396</v>
      </c>
      <c r="AD15974" s="2"/>
      <c r="AE15974" s="1" t="s">
        <v>11</v>
      </c>
      <c r="AF15974" s="1" t="s">
        <v>89</v>
      </c>
      <c r="AG15974" s="1" t="s">
        <v>11</v>
      </c>
      <c r="AH15974" s="1" t="s">
        <v>15357</v>
      </c>
      <c r="AI15974" s="1">
        <v>2507</v>
      </c>
      <c r="AJ15974" s="1" t="s">
        <v>11</v>
      </c>
      <c r="AK15974" s="1" t="s">
        <v>11</v>
      </c>
      <c r="AL15974" s="1" t="s">
        <v>11</v>
      </c>
      <c r="AM15974" s="1" t="s">
        <v>11</v>
      </c>
      <c r="AN15974" s="1" t="s">
        <v>11</v>
      </c>
      <c r="AO15974" s="1" t="s">
        <v>11</v>
      </c>
      <c r="AP15974" s="1" t="s">
        <v>11</v>
      </c>
      <c r="AQ15974" s="1" t="s">
        <v>11</v>
      </c>
      <c r="AR15974" s="1">
        <v>250686889648</v>
      </c>
      <c r="AS15974" s="1">
        <v>278519895891</v>
      </c>
      <c r="AT15974" s="1">
        <v>427220971679688</v>
      </c>
      <c r="AU15974" s="1">
        <v>363568664989495</v>
      </c>
    </row>
    <row r="15975" spans="1:47" x14ac:dyDescent="0.3">
      <c r="A15975" s="1">
        <v>15974</v>
      </c>
      <c r="B15975" s="1" t="s">
        <v>18414</v>
      </c>
      <c r="C15975" s="1" t="s">
        <v>317</v>
      </c>
      <c r="D15975" s="1">
        <v>45</v>
      </c>
      <c r="E15975" s="1" t="s">
        <v>19</v>
      </c>
      <c r="F15975" s="1">
        <v>45165</v>
      </c>
      <c r="G15975" s="1" t="s">
        <v>20</v>
      </c>
      <c r="H15975" s="1" t="s">
        <v>74</v>
      </c>
      <c r="I15975" s="1" t="s">
        <v>75</v>
      </c>
      <c r="J15975" s="1" t="s">
        <v>76</v>
      </c>
      <c r="K15975" s="1" t="s">
        <v>11</v>
      </c>
      <c r="L15975" s="1" t="s">
        <v>11</v>
      </c>
      <c r="M15975" s="1" t="s">
        <v>11</v>
      </c>
      <c r="N15975" s="1" t="s">
        <v>18401</v>
      </c>
      <c r="O15975" s="1" t="s">
        <v>93</v>
      </c>
      <c r="P15975" s="1" t="s">
        <v>79</v>
      </c>
      <c r="Q15975" s="1" t="s">
        <v>326</v>
      </c>
      <c r="R15975" s="1" t="s">
        <v>18402</v>
      </c>
      <c r="S15975" s="1" t="s">
        <v>11</v>
      </c>
      <c r="T15975" s="1" t="s">
        <v>11</v>
      </c>
      <c r="U15975" s="1" t="s">
        <v>18403</v>
      </c>
      <c r="V15975" s="1" t="s">
        <v>1128</v>
      </c>
      <c r="W15975" s="1" t="s">
        <v>11</v>
      </c>
      <c r="X15975" s="1" t="s">
        <v>11</v>
      </c>
      <c r="Y15975" s="1" t="s">
        <v>11</v>
      </c>
      <c r="Z15975" s="1" t="s">
        <v>11</v>
      </c>
      <c r="AA15975" s="1" t="s">
        <v>11</v>
      </c>
      <c r="AB15975" s="1" t="s">
        <v>11</v>
      </c>
      <c r="AC15975" s="1" t="s">
        <v>1396</v>
      </c>
      <c r="AD15975" s="2"/>
      <c r="AE15975" s="1" t="s">
        <v>11</v>
      </c>
      <c r="AF15975" s="1" t="s">
        <v>89</v>
      </c>
      <c r="AG15975" s="1" t="s">
        <v>11</v>
      </c>
      <c r="AH15975" s="1" t="s">
        <v>15357</v>
      </c>
      <c r="AI15975" s="1">
        <v>8953</v>
      </c>
      <c r="AJ15975" s="1" t="s">
        <v>11</v>
      </c>
      <c r="AK15975" s="1" t="s">
        <v>11</v>
      </c>
      <c r="AL15975" s="1" t="s">
        <v>11</v>
      </c>
      <c r="AM15975" s="1" t="s">
        <v>11</v>
      </c>
      <c r="AN15975" s="1" t="s">
        <v>11</v>
      </c>
      <c r="AO15975" s="1" t="s">
        <v>11</v>
      </c>
      <c r="AP15975" s="1" t="s">
        <v>11</v>
      </c>
      <c r="AQ15975" s="1" t="s">
        <v>11</v>
      </c>
      <c r="AR15975" s="1">
        <v>895311914063</v>
      </c>
      <c r="AS15975" s="1">
        <v>385589738741</v>
      </c>
      <c r="AT15975" s="1">
        <v>152579484863281</v>
      </c>
      <c r="AU15975" s="1">
        <v>503395049322321</v>
      </c>
    </row>
    <row r="15976" spans="1:47" x14ac:dyDescent="0.3">
      <c r="A15976" s="1">
        <v>15975</v>
      </c>
      <c r="B15976" s="1" t="s">
        <v>18415</v>
      </c>
      <c r="C15976" s="1" t="s">
        <v>317</v>
      </c>
      <c r="D15976" s="1">
        <v>45</v>
      </c>
      <c r="E15976" s="1" t="s">
        <v>19</v>
      </c>
      <c r="F15976" s="1">
        <v>45165</v>
      </c>
      <c r="G15976" s="1" t="s">
        <v>20</v>
      </c>
      <c r="H15976" s="1" t="s">
        <v>74</v>
      </c>
      <c r="I15976" s="1" t="s">
        <v>75</v>
      </c>
      <c r="J15976" s="1" t="s">
        <v>76</v>
      </c>
      <c r="K15976" s="1" t="s">
        <v>11</v>
      </c>
      <c r="L15976" s="1" t="s">
        <v>11</v>
      </c>
      <c r="M15976" s="1" t="s">
        <v>11</v>
      </c>
      <c r="N15976" s="1" t="s">
        <v>18401</v>
      </c>
      <c r="O15976" s="1" t="s">
        <v>117</v>
      </c>
      <c r="P15976" s="1" t="s">
        <v>79</v>
      </c>
      <c r="Q15976" s="1" t="s">
        <v>326</v>
      </c>
      <c r="R15976" s="1" t="s">
        <v>18402</v>
      </c>
      <c r="S15976" s="1" t="s">
        <v>11</v>
      </c>
      <c r="T15976" s="1" t="s">
        <v>11</v>
      </c>
      <c r="U15976" s="1" t="s">
        <v>18403</v>
      </c>
      <c r="V15976" s="1" t="s">
        <v>1128</v>
      </c>
      <c r="W15976" s="1" t="s">
        <v>11</v>
      </c>
      <c r="X15976" s="1" t="s">
        <v>11</v>
      </c>
      <c r="Y15976" s="1" t="s">
        <v>11</v>
      </c>
      <c r="Z15976" s="1" t="s">
        <v>11</v>
      </c>
      <c r="AA15976" s="1" t="s">
        <v>11</v>
      </c>
      <c r="AB15976" s="1" t="s">
        <v>11</v>
      </c>
      <c r="AC15976" s="1" t="s">
        <v>1396</v>
      </c>
      <c r="AD15976" s="2"/>
      <c r="AE15976" s="1" t="s">
        <v>11</v>
      </c>
      <c r="AF15976" s="1" t="s">
        <v>89</v>
      </c>
      <c r="AG15976" s="1" t="s">
        <v>11</v>
      </c>
      <c r="AH15976" s="1" t="s">
        <v>15357</v>
      </c>
      <c r="AI15976" s="1">
        <v>1432</v>
      </c>
      <c r="AJ15976" s="1" t="s">
        <v>11</v>
      </c>
      <c r="AK15976" s="1" t="s">
        <v>11</v>
      </c>
      <c r="AL15976" s="1" t="s">
        <v>11</v>
      </c>
      <c r="AM15976" s="1" t="s">
        <v>11</v>
      </c>
      <c r="AN15976" s="1" t="s">
        <v>11</v>
      </c>
      <c r="AO15976" s="1" t="s">
        <v>11</v>
      </c>
      <c r="AP15976" s="1" t="s">
        <v>11</v>
      </c>
      <c r="AQ15976" s="1" t="s">
        <v>11</v>
      </c>
      <c r="AR15976" s="1">
        <v>143245483398</v>
      </c>
      <c r="AS15976" s="1">
        <v>151890261498</v>
      </c>
      <c r="AT15976" s="1">
        <v>24411787109375</v>
      </c>
      <c r="AU15976" s="1">
        <v>198354868742807</v>
      </c>
    </row>
    <row r="15977" spans="1:47" x14ac:dyDescent="0.3">
      <c r="A15977" s="1">
        <v>15976</v>
      </c>
      <c r="B15977" s="1" t="s">
        <v>18416</v>
      </c>
      <c r="C15977" s="1" t="s">
        <v>317</v>
      </c>
      <c r="D15977" s="1">
        <v>45</v>
      </c>
      <c r="E15977" s="1" t="s">
        <v>19</v>
      </c>
      <c r="F15977" s="1">
        <v>45165</v>
      </c>
      <c r="G15977" s="1" t="s">
        <v>20</v>
      </c>
      <c r="H15977" s="1" t="s">
        <v>74</v>
      </c>
      <c r="I15977" s="1" t="s">
        <v>75</v>
      </c>
      <c r="J15977" s="1" t="s">
        <v>76</v>
      </c>
      <c r="K15977" s="1" t="s">
        <v>11</v>
      </c>
      <c r="L15977" s="1" t="s">
        <v>11</v>
      </c>
      <c r="M15977" s="1" t="s">
        <v>11</v>
      </c>
      <c r="N15977" s="1" t="s">
        <v>18401</v>
      </c>
      <c r="O15977" s="1" t="s">
        <v>93</v>
      </c>
      <c r="P15977" s="1" t="s">
        <v>79</v>
      </c>
      <c r="Q15977" s="1" t="s">
        <v>326</v>
      </c>
      <c r="R15977" s="1" t="s">
        <v>18402</v>
      </c>
      <c r="S15977" s="1" t="s">
        <v>11</v>
      </c>
      <c r="T15977" s="1" t="s">
        <v>11</v>
      </c>
      <c r="U15977" s="1" t="s">
        <v>18403</v>
      </c>
      <c r="V15977" s="1" t="s">
        <v>1128</v>
      </c>
      <c r="W15977" s="1" t="s">
        <v>11</v>
      </c>
      <c r="X15977" s="1" t="s">
        <v>11</v>
      </c>
      <c r="Y15977" s="1" t="s">
        <v>11</v>
      </c>
      <c r="Z15977" s="1" t="s">
        <v>11</v>
      </c>
      <c r="AA15977" s="1" t="s">
        <v>11</v>
      </c>
      <c r="AB15977" s="1" t="s">
        <v>11</v>
      </c>
      <c r="AC15977" s="1" t="s">
        <v>88</v>
      </c>
      <c r="AD15977" s="2"/>
      <c r="AE15977" s="1" t="s">
        <v>11</v>
      </c>
      <c r="AF15977" s="1" t="s">
        <v>89</v>
      </c>
      <c r="AG15977" s="1" t="s">
        <v>11</v>
      </c>
      <c r="AH15977" s="1" t="s">
        <v>15357</v>
      </c>
      <c r="AI15977" s="1">
        <v>2439</v>
      </c>
      <c r="AJ15977" s="1" t="s">
        <v>11</v>
      </c>
      <c r="AK15977" s="1" t="s">
        <v>11</v>
      </c>
      <c r="AL15977" s="1" t="s">
        <v>11</v>
      </c>
      <c r="AM15977" s="1" t="s">
        <v>11</v>
      </c>
      <c r="AN15977" s="1" t="s">
        <v>11</v>
      </c>
      <c r="AO15977" s="1" t="s">
        <v>11</v>
      </c>
      <c r="AP15977" s="1" t="s">
        <v>11</v>
      </c>
      <c r="AQ15977" s="1" t="s">
        <v>11</v>
      </c>
      <c r="AR15977" s="1">
        <v>243905529785</v>
      </c>
      <c r="AS15977" s="1">
        <v>219755925893</v>
      </c>
      <c r="AT15977" s="1">
        <v>415668725585938</v>
      </c>
      <c r="AU15977" s="1">
        <v>287082889940309</v>
      </c>
    </row>
    <row r="15978" spans="1:47" x14ac:dyDescent="0.3">
      <c r="A15978" s="1">
        <v>15977</v>
      </c>
      <c r="B15978" s="1" t="s">
        <v>18417</v>
      </c>
      <c r="C15978" s="1" t="s">
        <v>317</v>
      </c>
      <c r="D15978" s="1">
        <v>45</v>
      </c>
      <c r="E15978" s="1" t="s">
        <v>19</v>
      </c>
      <c r="F15978" s="1">
        <v>45165</v>
      </c>
      <c r="G15978" s="1" t="s">
        <v>20</v>
      </c>
      <c r="H15978" s="1" t="s">
        <v>74</v>
      </c>
      <c r="I15978" s="1" t="s">
        <v>75</v>
      </c>
      <c r="J15978" s="1" t="s">
        <v>76</v>
      </c>
      <c r="K15978" s="1" t="s">
        <v>11</v>
      </c>
      <c r="L15978" s="1" t="s">
        <v>11</v>
      </c>
      <c r="M15978" s="1" t="s">
        <v>11</v>
      </c>
      <c r="N15978" s="1" t="s">
        <v>18401</v>
      </c>
      <c r="O15978" s="1" t="s">
        <v>93</v>
      </c>
      <c r="P15978" s="1" t="s">
        <v>79</v>
      </c>
      <c r="Q15978" s="1" t="s">
        <v>326</v>
      </c>
      <c r="R15978" s="1" t="s">
        <v>18402</v>
      </c>
      <c r="S15978" s="1" t="s">
        <v>11</v>
      </c>
      <c r="T15978" s="1" t="s">
        <v>11</v>
      </c>
      <c r="U15978" s="1" t="s">
        <v>18403</v>
      </c>
      <c r="V15978" s="1" t="s">
        <v>1128</v>
      </c>
      <c r="W15978" s="1" t="s">
        <v>11</v>
      </c>
      <c r="X15978" s="1" t="s">
        <v>11</v>
      </c>
      <c r="Y15978" s="1" t="s">
        <v>11</v>
      </c>
      <c r="Z15978" s="1" t="s">
        <v>11</v>
      </c>
      <c r="AA15978" s="1" t="s">
        <v>11</v>
      </c>
      <c r="AB15978" s="1" t="s">
        <v>11</v>
      </c>
      <c r="AC15978" s="1" t="s">
        <v>88</v>
      </c>
      <c r="AD15978" s="2"/>
      <c r="AE15978" s="1" t="s">
        <v>11</v>
      </c>
      <c r="AF15978" s="1" t="s">
        <v>89</v>
      </c>
      <c r="AG15978" s="1" t="s">
        <v>11</v>
      </c>
      <c r="AH15978" s="1" t="s">
        <v>15357</v>
      </c>
      <c r="AI15978" s="1">
        <v>1663</v>
      </c>
      <c r="AJ15978" s="1" t="s">
        <v>11</v>
      </c>
      <c r="AK15978" s="1" t="s">
        <v>11</v>
      </c>
      <c r="AL15978" s="1" t="s">
        <v>11</v>
      </c>
      <c r="AM15978" s="1" t="s">
        <v>11</v>
      </c>
      <c r="AN15978" s="1" t="s">
        <v>11</v>
      </c>
      <c r="AO15978" s="1" t="s">
        <v>11</v>
      </c>
      <c r="AP15978" s="1" t="s">
        <v>11</v>
      </c>
      <c r="AQ15978" s="1" t="s">
        <v>11</v>
      </c>
      <c r="AR15978" s="1">
        <v>166271252441</v>
      </c>
      <c r="AS15978" s="1">
        <v>169630187133</v>
      </c>
      <c r="AT15978" s="1">
        <v>283360473632813</v>
      </c>
      <c r="AU15978" s="1">
        <v>221562689445747</v>
      </c>
    </row>
    <row r="15979" spans="1:47" x14ac:dyDescent="0.3">
      <c r="A15979" s="1">
        <v>15978</v>
      </c>
      <c r="B15979" s="1" t="s">
        <v>18418</v>
      </c>
      <c r="C15979" s="1" t="s">
        <v>317</v>
      </c>
      <c r="D15979" s="1">
        <v>45</v>
      </c>
      <c r="E15979" s="1" t="s">
        <v>19</v>
      </c>
      <c r="F15979" s="1">
        <v>45165</v>
      </c>
      <c r="G15979" s="1" t="s">
        <v>20</v>
      </c>
      <c r="H15979" s="1" t="s">
        <v>74</v>
      </c>
      <c r="I15979" s="1" t="s">
        <v>75</v>
      </c>
      <c r="J15979" s="1" t="s">
        <v>76</v>
      </c>
      <c r="K15979" s="1" t="s">
        <v>11</v>
      </c>
      <c r="L15979" s="1" t="s">
        <v>11</v>
      </c>
      <c r="M15979" s="1" t="s">
        <v>11</v>
      </c>
      <c r="N15979" s="1" t="s">
        <v>18401</v>
      </c>
      <c r="O15979" s="1" t="s">
        <v>93</v>
      </c>
      <c r="P15979" s="1" t="s">
        <v>79</v>
      </c>
      <c r="Q15979" s="1" t="s">
        <v>326</v>
      </c>
      <c r="R15979" s="1" t="s">
        <v>18402</v>
      </c>
      <c r="S15979" s="1" t="s">
        <v>11</v>
      </c>
      <c r="T15979" s="1" t="s">
        <v>11</v>
      </c>
      <c r="U15979" s="1" t="s">
        <v>18403</v>
      </c>
      <c r="V15979" s="1" t="s">
        <v>1128</v>
      </c>
      <c r="W15979" s="1" t="s">
        <v>11</v>
      </c>
      <c r="X15979" s="1" t="s">
        <v>11</v>
      </c>
      <c r="Y15979" s="1" t="s">
        <v>11</v>
      </c>
      <c r="Z15979" s="1" t="s">
        <v>11</v>
      </c>
      <c r="AA15979" s="1" t="s">
        <v>11</v>
      </c>
      <c r="AB15979" s="1" t="s">
        <v>11</v>
      </c>
      <c r="AC15979" s="1" t="s">
        <v>88</v>
      </c>
      <c r="AD15979" s="2"/>
      <c r="AE15979" s="1" t="s">
        <v>11</v>
      </c>
      <c r="AF15979" s="1" t="s">
        <v>89</v>
      </c>
      <c r="AG15979" s="1" t="s">
        <v>11</v>
      </c>
      <c r="AH15979" s="1" t="s">
        <v>15357</v>
      </c>
      <c r="AI15979" s="1">
        <v>908</v>
      </c>
      <c r="AJ15979" s="1" t="s">
        <v>11</v>
      </c>
      <c r="AK15979" s="1" t="s">
        <v>11</v>
      </c>
      <c r="AL15979" s="1" t="s">
        <v>11</v>
      </c>
      <c r="AM15979" s="1" t="s">
        <v>11</v>
      </c>
      <c r="AN15979" s="1" t="s">
        <v>11</v>
      </c>
      <c r="AO15979" s="1" t="s">
        <v>11</v>
      </c>
      <c r="AP15979" s="1" t="s">
        <v>11</v>
      </c>
      <c r="AQ15979" s="1" t="s">
        <v>11</v>
      </c>
      <c r="AR15979" s="1">
        <v>907547485352</v>
      </c>
      <c r="AS15979" s="1">
        <v>123746183219</v>
      </c>
      <c r="AT15979" s="1">
        <v>15466611328125</v>
      </c>
      <c r="AU15979" s="1">
        <v>161489212256129</v>
      </c>
    </row>
    <row r="15980" spans="1:47" x14ac:dyDescent="0.3">
      <c r="A15980" s="1">
        <v>15979</v>
      </c>
      <c r="B15980" s="1" t="s">
        <v>18419</v>
      </c>
      <c r="C15980" s="1" t="s">
        <v>317</v>
      </c>
      <c r="D15980" s="1">
        <v>45</v>
      </c>
      <c r="E15980" s="1" t="s">
        <v>19</v>
      </c>
      <c r="F15980" s="1">
        <v>45165</v>
      </c>
      <c r="G15980" s="1" t="s">
        <v>20</v>
      </c>
      <c r="H15980" s="1" t="s">
        <v>74</v>
      </c>
      <c r="I15980" s="1" t="s">
        <v>75</v>
      </c>
      <c r="J15980" s="1" t="s">
        <v>76</v>
      </c>
      <c r="K15980" s="1" t="s">
        <v>11</v>
      </c>
      <c r="L15980" s="1" t="s">
        <v>11</v>
      </c>
      <c r="M15980" s="1" t="s">
        <v>11</v>
      </c>
      <c r="N15980" s="1" t="s">
        <v>18401</v>
      </c>
      <c r="O15980" s="1" t="s">
        <v>93</v>
      </c>
      <c r="P15980" s="1" t="s">
        <v>79</v>
      </c>
      <c r="Q15980" s="1" t="s">
        <v>326</v>
      </c>
      <c r="R15980" s="1" t="s">
        <v>18402</v>
      </c>
      <c r="S15980" s="1" t="s">
        <v>11</v>
      </c>
      <c r="T15980" s="1" t="s">
        <v>11</v>
      </c>
      <c r="U15980" s="1" t="s">
        <v>18403</v>
      </c>
      <c r="V15980" s="1" t="s">
        <v>1128</v>
      </c>
      <c r="W15980" s="1" t="s">
        <v>11</v>
      </c>
      <c r="X15980" s="1" t="s">
        <v>11</v>
      </c>
      <c r="Y15980" s="1" t="s">
        <v>11</v>
      </c>
      <c r="Z15980" s="1" t="s">
        <v>11</v>
      </c>
      <c r="AA15980" s="1" t="s">
        <v>11</v>
      </c>
      <c r="AB15980" s="1" t="s">
        <v>11</v>
      </c>
      <c r="AC15980" s="1" t="s">
        <v>88</v>
      </c>
      <c r="AD15980" s="2"/>
      <c r="AE15980" s="1" t="s">
        <v>11</v>
      </c>
      <c r="AF15980" s="1" t="s">
        <v>89</v>
      </c>
      <c r="AG15980" s="1" t="s">
        <v>11</v>
      </c>
      <c r="AH15980" s="1" t="s">
        <v>15357</v>
      </c>
      <c r="AI15980" s="1">
        <v>418</v>
      </c>
      <c r="AJ15980" s="1" t="s">
        <v>11</v>
      </c>
      <c r="AK15980" s="1" t="s">
        <v>11</v>
      </c>
      <c r="AL15980" s="1" t="s">
        <v>11</v>
      </c>
      <c r="AM15980" s="1" t="s">
        <v>11</v>
      </c>
      <c r="AN15980" s="1" t="s">
        <v>11</v>
      </c>
      <c r="AO15980" s="1" t="s">
        <v>11</v>
      </c>
      <c r="AP15980" s="1" t="s">
        <v>11</v>
      </c>
      <c r="AQ15980" s="1" t="s">
        <v>11</v>
      </c>
      <c r="AR15980" s="1">
        <v>41756628418</v>
      </c>
      <c r="AS15980" s="1">
        <v>976733446088</v>
      </c>
      <c r="AT15980" s="1">
        <v>711627685546875</v>
      </c>
      <c r="AU15980" s="1">
        <v>127398447533919</v>
      </c>
    </row>
    <row r="15981" spans="1:47" x14ac:dyDescent="0.3">
      <c r="A15981" s="1">
        <v>15980</v>
      </c>
      <c r="B15981" s="1" t="s">
        <v>18420</v>
      </c>
      <c r="C15981" s="1" t="s">
        <v>317</v>
      </c>
      <c r="D15981" s="1">
        <v>45</v>
      </c>
      <c r="E15981" s="1" t="s">
        <v>19</v>
      </c>
      <c r="F15981" s="1">
        <v>45165</v>
      </c>
      <c r="G15981" s="1" t="s">
        <v>20</v>
      </c>
      <c r="H15981" s="1" t="s">
        <v>74</v>
      </c>
      <c r="I15981" s="1" t="s">
        <v>75</v>
      </c>
      <c r="J15981" s="1" t="s">
        <v>76</v>
      </c>
      <c r="K15981" s="1" t="s">
        <v>11</v>
      </c>
      <c r="L15981" s="1" t="s">
        <v>11</v>
      </c>
      <c r="M15981" s="1" t="s">
        <v>11</v>
      </c>
      <c r="N15981" s="1" t="s">
        <v>18401</v>
      </c>
      <c r="O15981" s="1" t="s">
        <v>93</v>
      </c>
      <c r="P15981" s="1" t="s">
        <v>79</v>
      </c>
      <c r="Q15981" s="1" t="s">
        <v>326</v>
      </c>
      <c r="R15981" s="1" t="s">
        <v>18402</v>
      </c>
      <c r="S15981" s="1" t="s">
        <v>11</v>
      </c>
      <c r="T15981" s="1" t="s">
        <v>11</v>
      </c>
      <c r="U15981" s="1" t="s">
        <v>18403</v>
      </c>
      <c r="V15981" s="1" t="s">
        <v>1128</v>
      </c>
      <c r="W15981" s="1" t="s">
        <v>11</v>
      </c>
      <c r="X15981" s="1" t="s">
        <v>11</v>
      </c>
      <c r="Y15981" s="1" t="s">
        <v>11</v>
      </c>
      <c r="Z15981" s="1" t="s">
        <v>11</v>
      </c>
      <c r="AA15981" s="1" t="s">
        <v>11</v>
      </c>
      <c r="AB15981" s="1" t="s">
        <v>11</v>
      </c>
      <c r="AC15981" s="1" t="s">
        <v>88</v>
      </c>
      <c r="AD15981" s="2"/>
      <c r="AE15981" s="1" t="s">
        <v>11</v>
      </c>
      <c r="AF15981" s="1" t="s">
        <v>89</v>
      </c>
      <c r="AG15981" s="1" t="s">
        <v>11</v>
      </c>
      <c r="AH15981" s="1" t="s">
        <v>15357</v>
      </c>
      <c r="AI15981" s="1">
        <v>1129</v>
      </c>
      <c r="AJ15981" s="1" t="s">
        <v>11</v>
      </c>
      <c r="AK15981" s="1" t="s">
        <v>11</v>
      </c>
      <c r="AL15981" s="1" t="s">
        <v>11</v>
      </c>
      <c r="AM15981" s="1" t="s">
        <v>11</v>
      </c>
      <c r="AN15981" s="1" t="s">
        <v>11</v>
      </c>
      <c r="AO15981" s="1" t="s">
        <v>11</v>
      </c>
      <c r="AP15981" s="1" t="s">
        <v>11</v>
      </c>
      <c r="AQ15981" s="1" t="s">
        <v>11</v>
      </c>
      <c r="AR15981" s="1">
        <v>112906933594</v>
      </c>
      <c r="AS15981" s="1">
        <v>134007836224</v>
      </c>
      <c r="AT15981" s="1">
        <v>192420141601563</v>
      </c>
      <c r="AU15981" s="1">
        <v>174909489815429</v>
      </c>
    </row>
    <row r="15982" spans="1:47" x14ac:dyDescent="0.3">
      <c r="A15982" s="1">
        <v>15981</v>
      </c>
      <c r="B15982" s="1" t="s">
        <v>18421</v>
      </c>
      <c r="C15982" s="1" t="s">
        <v>317</v>
      </c>
      <c r="D15982" s="1">
        <v>45</v>
      </c>
      <c r="E15982" s="1" t="s">
        <v>19</v>
      </c>
      <c r="F15982" s="1">
        <v>45165</v>
      </c>
      <c r="G15982" s="1" t="s">
        <v>20</v>
      </c>
      <c r="H15982" s="1" t="s">
        <v>74</v>
      </c>
      <c r="I15982" s="1" t="s">
        <v>75</v>
      </c>
      <c r="J15982" s="1" t="s">
        <v>76</v>
      </c>
      <c r="K15982" s="1" t="s">
        <v>11</v>
      </c>
      <c r="L15982" s="1" t="s">
        <v>11</v>
      </c>
      <c r="M15982" s="1" t="s">
        <v>11</v>
      </c>
      <c r="N15982" s="1" t="s">
        <v>18401</v>
      </c>
      <c r="O15982" s="1" t="s">
        <v>374</v>
      </c>
      <c r="P15982" s="1" t="s">
        <v>79</v>
      </c>
      <c r="Q15982" s="1" t="s">
        <v>326</v>
      </c>
      <c r="R15982" s="1" t="s">
        <v>18402</v>
      </c>
      <c r="S15982" s="1" t="s">
        <v>11</v>
      </c>
      <c r="T15982" s="1" t="s">
        <v>11</v>
      </c>
      <c r="U15982" s="1" t="s">
        <v>18403</v>
      </c>
      <c r="V15982" s="1" t="s">
        <v>1128</v>
      </c>
      <c r="W15982" s="1" t="s">
        <v>11</v>
      </c>
      <c r="X15982" s="1" t="s">
        <v>11</v>
      </c>
      <c r="Y15982" s="1" t="s">
        <v>11</v>
      </c>
      <c r="Z15982" s="1" t="s">
        <v>11</v>
      </c>
      <c r="AA15982" s="1" t="s">
        <v>11</v>
      </c>
      <c r="AB15982" s="1" t="s">
        <v>11</v>
      </c>
      <c r="AC15982" s="1" t="s">
        <v>88</v>
      </c>
      <c r="AD15982" s="2"/>
      <c r="AE15982" s="1" t="s">
        <v>11</v>
      </c>
      <c r="AF15982" s="1" t="s">
        <v>89</v>
      </c>
      <c r="AG15982" s="1" t="s">
        <v>11</v>
      </c>
      <c r="AH15982" s="1" t="s">
        <v>15357</v>
      </c>
      <c r="AI15982" s="1">
        <v>7518</v>
      </c>
      <c r="AJ15982" s="1" t="s">
        <v>11</v>
      </c>
      <c r="AK15982" s="1" t="s">
        <v>11</v>
      </c>
      <c r="AL15982" s="1" t="s">
        <v>11</v>
      </c>
      <c r="AM15982" s="1" t="s">
        <v>11</v>
      </c>
      <c r="AN15982" s="1" t="s">
        <v>11</v>
      </c>
      <c r="AO15982" s="1" t="s">
        <v>11</v>
      </c>
      <c r="AP15982" s="1" t="s">
        <v>11</v>
      </c>
      <c r="AQ15982" s="1" t="s">
        <v>11</v>
      </c>
      <c r="AR15982" s="1">
        <v>751837121582</v>
      </c>
      <c r="AS15982" s="1">
        <v>5718159547</v>
      </c>
      <c r="AT15982" s="1">
        <v>128131052246094</v>
      </c>
      <c r="AU15982" s="1">
        <v>745968250706639</v>
      </c>
    </row>
    <row r="15983" spans="1:47" x14ac:dyDescent="0.3">
      <c r="A15983" s="1">
        <v>15982</v>
      </c>
      <c r="B15983" s="1" t="s">
        <v>18422</v>
      </c>
      <c r="C15983" s="1" t="s">
        <v>317</v>
      </c>
      <c r="D15983" s="1">
        <v>45</v>
      </c>
      <c r="E15983" s="1" t="s">
        <v>19</v>
      </c>
      <c r="F15983" s="1">
        <v>45165</v>
      </c>
      <c r="G15983" s="1" t="s">
        <v>20</v>
      </c>
      <c r="H15983" s="1" t="s">
        <v>74</v>
      </c>
      <c r="I15983" s="1" t="s">
        <v>75</v>
      </c>
      <c r="J15983" s="1" t="s">
        <v>76</v>
      </c>
      <c r="K15983" s="1" t="s">
        <v>11</v>
      </c>
      <c r="L15983" s="1" t="s">
        <v>11</v>
      </c>
      <c r="M15983" s="1" t="s">
        <v>11</v>
      </c>
      <c r="N15983" s="1" t="s">
        <v>18401</v>
      </c>
      <c r="O15983" s="1" t="s">
        <v>117</v>
      </c>
      <c r="P15983" s="1" t="s">
        <v>79</v>
      </c>
      <c r="Q15983" s="1" t="s">
        <v>326</v>
      </c>
      <c r="R15983" s="1" t="s">
        <v>18402</v>
      </c>
      <c r="S15983" s="1" t="s">
        <v>11</v>
      </c>
      <c r="T15983" s="1" t="s">
        <v>11</v>
      </c>
      <c r="U15983" s="1" t="s">
        <v>18403</v>
      </c>
      <c r="V15983" s="1" t="s">
        <v>1128</v>
      </c>
      <c r="W15983" s="1" t="s">
        <v>11</v>
      </c>
      <c r="X15983" s="1" t="s">
        <v>11</v>
      </c>
      <c r="Y15983" s="1" t="s">
        <v>11</v>
      </c>
      <c r="Z15983" s="1" t="s">
        <v>11</v>
      </c>
      <c r="AA15983" s="1" t="s">
        <v>11</v>
      </c>
      <c r="AB15983" s="1" t="s">
        <v>11</v>
      </c>
      <c r="AC15983" s="1" t="s">
        <v>1396</v>
      </c>
      <c r="AD15983" s="2"/>
      <c r="AE15983" s="1" t="s">
        <v>11</v>
      </c>
      <c r="AF15983" s="1" t="s">
        <v>89</v>
      </c>
      <c r="AG15983" s="1" t="s">
        <v>11</v>
      </c>
      <c r="AH15983" s="1" t="s">
        <v>15357</v>
      </c>
      <c r="AI15983" s="1">
        <v>1229</v>
      </c>
      <c r="AJ15983" s="1" t="s">
        <v>11</v>
      </c>
      <c r="AK15983" s="1" t="s">
        <v>11</v>
      </c>
      <c r="AL15983" s="1" t="s">
        <v>11</v>
      </c>
      <c r="AM15983" s="1" t="s">
        <v>11</v>
      </c>
      <c r="AN15983" s="1" t="s">
        <v>11</v>
      </c>
      <c r="AO15983" s="1" t="s">
        <v>11</v>
      </c>
      <c r="AP15983" s="1" t="s">
        <v>11</v>
      </c>
      <c r="AQ15983" s="1" t="s">
        <v>11</v>
      </c>
      <c r="AR15983" s="1">
        <v>122919702148</v>
      </c>
      <c r="AS15983" s="1">
        <v>150780918297</v>
      </c>
      <c r="AT15983" s="1">
        <v>209478173828125</v>
      </c>
      <c r="AU15983" s="1">
        <v>196886809682054</v>
      </c>
    </row>
    <row r="15984" spans="1:47" x14ac:dyDescent="0.3">
      <c r="A15984" s="1">
        <v>15983</v>
      </c>
      <c r="B15984" s="1" t="s">
        <v>18423</v>
      </c>
      <c r="C15984" s="1" t="s">
        <v>317</v>
      </c>
      <c r="D15984" s="1">
        <v>45</v>
      </c>
      <c r="E15984" s="1" t="s">
        <v>19</v>
      </c>
      <c r="F15984" s="1">
        <v>45165</v>
      </c>
      <c r="G15984" s="1" t="s">
        <v>20</v>
      </c>
      <c r="H15984" s="1" t="s">
        <v>74</v>
      </c>
      <c r="I15984" s="1" t="s">
        <v>75</v>
      </c>
      <c r="J15984" s="1" t="s">
        <v>76</v>
      </c>
      <c r="K15984" s="1" t="s">
        <v>11</v>
      </c>
      <c r="L15984" s="1" t="s">
        <v>11</v>
      </c>
      <c r="M15984" s="1" t="s">
        <v>11</v>
      </c>
      <c r="N15984" s="1" t="s">
        <v>18401</v>
      </c>
      <c r="O15984" s="1" t="s">
        <v>117</v>
      </c>
      <c r="P15984" s="1" t="s">
        <v>79</v>
      </c>
      <c r="Q15984" s="1" t="s">
        <v>326</v>
      </c>
      <c r="R15984" s="1" t="s">
        <v>18402</v>
      </c>
      <c r="S15984" s="1" t="s">
        <v>11</v>
      </c>
      <c r="T15984" s="1" t="s">
        <v>11</v>
      </c>
      <c r="U15984" s="1" t="s">
        <v>18403</v>
      </c>
      <c r="V15984" s="1" t="s">
        <v>1128</v>
      </c>
      <c r="W15984" s="1" t="s">
        <v>11</v>
      </c>
      <c r="X15984" s="1" t="s">
        <v>11</v>
      </c>
      <c r="Y15984" s="1" t="s">
        <v>11</v>
      </c>
      <c r="Z15984" s="1" t="s">
        <v>11</v>
      </c>
      <c r="AA15984" s="1" t="s">
        <v>11</v>
      </c>
      <c r="AB15984" s="1" t="s">
        <v>11</v>
      </c>
      <c r="AC15984" s="1" t="s">
        <v>1396</v>
      </c>
      <c r="AD15984" s="2"/>
      <c r="AE15984" s="1" t="s">
        <v>11</v>
      </c>
      <c r="AF15984" s="1" t="s">
        <v>89</v>
      </c>
      <c r="AG15984" s="1" t="s">
        <v>11</v>
      </c>
      <c r="AH15984" s="1" t="s">
        <v>15357</v>
      </c>
      <c r="AI15984" s="1">
        <v>16822</v>
      </c>
      <c r="AJ15984" s="1" t="s">
        <v>11</v>
      </c>
      <c r="AK15984" s="1" t="s">
        <v>11</v>
      </c>
      <c r="AL15984" s="1" t="s">
        <v>11</v>
      </c>
      <c r="AM15984" s="1" t="s">
        <v>11</v>
      </c>
      <c r="AN15984" s="1" t="s">
        <v>11</v>
      </c>
      <c r="AO15984" s="1" t="s">
        <v>11</v>
      </c>
      <c r="AP15984" s="1" t="s">
        <v>11</v>
      </c>
      <c r="AQ15984" s="1" t="s">
        <v>11</v>
      </c>
      <c r="AR15984" s="1">
        <v>168219121094</v>
      </c>
      <c r="AS15984" s="1">
        <v>691334943726</v>
      </c>
      <c r="AT15984" s="1">
        <v>28667810546875</v>
      </c>
      <c r="AU15984" s="1">
        <v>901976625151672</v>
      </c>
    </row>
    <row r="15985" spans="1:47" x14ac:dyDescent="0.3">
      <c r="A15985" s="1">
        <v>15984</v>
      </c>
      <c r="B15985" s="1" t="s">
        <v>18424</v>
      </c>
      <c r="C15985" s="1" t="s">
        <v>317</v>
      </c>
      <c r="D15985" s="1">
        <v>45</v>
      </c>
      <c r="E15985" s="1" t="s">
        <v>19</v>
      </c>
      <c r="F15985" s="1">
        <v>45165</v>
      </c>
      <c r="G15985" s="1" t="s">
        <v>20</v>
      </c>
      <c r="H15985" s="1" t="s">
        <v>74</v>
      </c>
      <c r="I15985" s="1" t="s">
        <v>75</v>
      </c>
      <c r="J15985" s="1" t="s">
        <v>76</v>
      </c>
      <c r="K15985" s="1" t="s">
        <v>11</v>
      </c>
      <c r="L15985" s="1" t="s">
        <v>11</v>
      </c>
      <c r="M15985" s="1" t="s">
        <v>11</v>
      </c>
      <c r="N15985" s="1" t="s">
        <v>18401</v>
      </c>
      <c r="O15985" s="1" t="s">
        <v>117</v>
      </c>
      <c r="P15985" s="1" t="s">
        <v>79</v>
      </c>
      <c r="Q15985" s="1" t="s">
        <v>326</v>
      </c>
      <c r="R15985" s="1" t="s">
        <v>18402</v>
      </c>
      <c r="S15985" s="1" t="s">
        <v>11</v>
      </c>
      <c r="T15985" s="1" t="s">
        <v>11</v>
      </c>
      <c r="U15985" s="1" t="s">
        <v>18403</v>
      </c>
      <c r="V15985" s="1" t="s">
        <v>1128</v>
      </c>
      <c r="W15985" s="1" t="s">
        <v>11</v>
      </c>
      <c r="X15985" s="1" t="s">
        <v>11</v>
      </c>
      <c r="Y15985" s="1" t="s">
        <v>11</v>
      </c>
      <c r="Z15985" s="1" t="s">
        <v>11</v>
      </c>
      <c r="AA15985" s="1" t="s">
        <v>11</v>
      </c>
      <c r="AB15985" s="1" t="s">
        <v>11</v>
      </c>
      <c r="AC15985" s="1" t="s">
        <v>1396</v>
      </c>
      <c r="AD15985" s="2"/>
      <c r="AE15985" s="1" t="s">
        <v>11</v>
      </c>
      <c r="AF15985" s="1" t="s">
        <v>89</v>
      </c>
      <c r="AG15985" s="1" t="s">
        <v>11</v>
      </c>
      <c r="AH15985" s="1" t="s">
        <v>15357</v>
      </c>
      <c r="AI15985" s="1">
        <v>1948</v>
      </c>
      <c r="AJ15985" s="1" t="s">
        <v>11</v>
      </c>
      <c r="AK15985" s="1" t="s">
        <v>11</v>
      </c>
      <c r="AL15985" s="1" t="s">
        <v>11</v>
      </c>
      <c r="AM15985" s="1" t="s">
        <v>11</v>
      </c>
      <c r="AN15985" s="1" t="s">
        <v>11</v>
      </c>
      <c r="AO15985" s="1" t="s">
        <v>11</v>
      </c>
      <c r="AP15985" s="1" t="s">
        <v>11</v>
      </c>
      <c r="AQ15985" s="1" t="s">
        <v>11</v>
      </c>
      <c r="AR15985" s="1">
        <v>194801501465</v>
      </c>
      <c r="AS15985" s="1">
        <v>182388655569</v>
      </c>
      <c r="AT15985" s="1">
        <v>331982690429688</v>
      </c>
      <c r="AU15985" s="1">
        <v>238259325517621</v>
      </c>
    </row>
    <row r="15986" spans="1:47" x14ac:dyDescent="0.3">
      <c r="A15986" s="1">
        <v>15985</v>
      </c>
      <c r="B15986" s="1" t="s">
        <v>18425</v>
      </c>
      <c r="C15986" s="1" t="s">
        <v>317</v>
      </c>
      <c r="D15986" s="1">
        <v>45</v>
      </c>
      <c r="E15986" s="1" t="s">
        <v>19</v>
      </c>
      <c r="F15986" s="1">
        <v>45165</v>
      </c>
      <c r="G15986" s="1" t="s">
        <v>20</v>
      </c>
      <c r="H15986" s="1" t="s">
        <v>74</v>
      </c>
      <c r="I15986" s="1" t="s">
        <v>75</v>
      </c>
      <c r="J15986" s="1" t="s">
        <v>76</v>
      </c>
      <c r="K15986" s="1" t="s">
        <v>11</v>
      </c>
      <c r="L15986" s="1" t="s">
        <v>11</v>
      </c>
      <c r="M15986" s="1" t="s">
        <v>11</v>
      </c>
      <c r="N15986" s="1" t="s">
        <v>18401</v>
      </c>
      <c r="O15986" s="1" t="s">
        <v>117</v>
      </c>
      <c r="P15986" s="1" t="s">
        <v>79</v>
      </c>
      <c r="Q15986" s="1" t="s">
        <v>326</v>
      </c>
      <c r="R15986" s="1" t="s">
        <v>18402</v>
      </c>
      <c r="S15986" s="1" t="s">
        <v>11</v>
      </c>
      <c r="T15986" s="1" t="s">
        <v>11</v>
      </c>
      <c r="U15986" s="1" t="s">
        <v>18403</v>
      </c>
      <c r="V15986" s="1" t="s">
        <v>1128</v>
      </c>
      <c r="W15986" s="1" t="s">
        <v>11</v>
      </c>
      <c r="X15986" s="1" t="s">
        <v>11</v>
      </c>
      <c r="Y15986" s="1" t="s">
        <v>11</v>
      </c>
      <c r="Z15986" s="1" t="s">
        <v>11</v>
      </c>
      <c r="AA15986" s="1" t="s">
        <v>11</v>
      </c>
      <c r="AB15986" s="1" t="s">
        <v>11</v>
      </c>
      <c r="AC15986" s="1" t="s">
        <v>1396</v>
      </c>
      <c r="AD15986" s="2"/>
      <c r="AE15986" s="1" t="s">
        <v>11</v>
      </c>
      <c r="AF15986" s="1" t="s">
        <v>89</v>
      </c>
      <c r="AG15986" s="1" t="s">
        <v>11</v>
      </c>
      <c r="AH15986" s="1" t="s">
        <v>15357</v>
      </c>
      <c r="AI15986" s="1">
        <v>4812</v>
      </c>
      <c r="AJ15986" s="1" t="s">
        <v>11</v>
      </c>
      <c r="AK15986" s="1" t="s">
        <v>11</v>
      </c>
      <c r="AL15986" s="1" t="s">
        <v>11</v>
      </c>
      <c r="AM15986" s="1" t="s">
        <v>11</v>
      </c>
      <c r="AN15986" s="1" t="s">
        <v>11</v>
      </c>
      <c r="AO15986" s="1" t="s">
        <v>11</v>
      </c>
      <c r="AP15986" s="1" t="s">
        <v>11</v>
      </c>
      <c r="AQ15986" s="1" t="s">
        <v>11</v>
      </c>
      <c r="AR15986" s="1">
        <v>481211730957</v>
      </c>
      <c r="AS15986" s="1">
        <v>274643441045</v>
      </c>
      <c r="AT15986" s="1">
        <v>820092309570313</v>
      </c>
      <c r="AU15986" s="1">
        <v>358637448164499</v>
      </c>
    </row>
    <row r="15987" spans="1:47" x14ac:dyDescent="0.3">
      <c r="A15987" s="1">
        <v>15986</v>
      </c>
      <c r="B15987" s="1" t="s">
        <v>18426</v>
      </c>
      <c r="C15987" s="1" t="s">
        <v>317</v>
      </c>
      <c r="D15987" s="1">
        <v>45</v>
      </c>
      <c r="E15987" s="1" t="s">
        <v>19</v>
      </c>
      <c r="F15987" s="1">
        <v>45165</v>
      </c>
      <c r="G15987" s="1" t="s">
        <v>20</v>
      </c>
      <c r="H15987" s="1" t="s">
        <v>74</v>
      </c>
      <c r="I15987" s="1" t="s">
        <v>75</v>
      </c>
      <c r="J15987" s="1" t="s">
        <v>76</v>
      </c>
      <c r="K15987" s="1" t="s">
        <v>11</v>
      </c>
      <c r="L15987" s="1" t="s">
        <v>11</v>
      </c>
      <c r="M15987" s="1" t="s">
        <v>11</v>
      </c>
      <c r="N15987" s="1" t="s">
        <v>18401</v>
      </c>
      <c r="O15987" s="1" t="s">
        <v>117</v>
      </c>
      <c r="P15987" s="1" t="s">
        <v>79</v>
      </c>
      <c r="Q15987" s="1" t="s">
        <v>326</v>
      </c>
      <c r="R15987" s="1" t="s">
        <v>18402</v>
      </c>
      <c r="S15987" s="1" t="s">
        <v>11</v>
      </c>
      <c r="T15987" s="1" t="s">
        <v>11</v>
      </c>
      <c r="U15987" s="1" t="s">
        <v>18403</v>
      </c>
      <c r="V15987" s="1" t="s">
        <v>1128</v>
      </c>
      <c r="W15987" s="1" t="s">
        <v>11</v>
      </c>
      <c r="X15987" s="1" t="s">
        <v>11</v>
      </c>
      <c r="Y15987" s="1" t="s">
        <v>11</v>
      </c>
      <c r="Z15987" s="1" t="s">
        <v>11</v>
      </c>
      <c r="AA15987" s="1" t="s">
        <v>11</v>
      </c>
      <c r="AB15987" s="1" t="s">
        <v>11</v>
      </c>
      <c r="AC15987" s="1" t="s">
        <v>1396</v>
      </c>
      <c r="AD15987" s="2"/>
      <c r="AE15987" s="1" t="s">
        <v>11</v>
      </c>
      <c r="AF15987" s="1" t="s">
        <v>89</v>
      </c>
      <c r="AG15987" s="1" t="s">
        <v>11</v>
      </c>
      <c r="AH15987" s="1" t="s">
        <v>15357</v>
      </c>
      <c r="AI15987" s="1">
        <v>5515</v>
      </c>
      <c r="AJ15987" s="1" t="s">
        <v>11</v>
      </c>
      <c r="AK15987" s="1" t="s">
        <v>11</v>
      </c>
      <c r="AL15987" s="1" t="s">
        <v>11</v>
      </c>
      <c r="AM15987" s="1" t="s">
        <v>11</v>
      </c>
      <c r="AN15987" s="1" t="s">
        <v>11</v>
      </c>
      <c r="AO15987" s="1" t="s">
        <v>11</v>
      </c>
      <c r="AP15987" s="1" t="s">
        <v>11</v>
      </c>
      <c r="AQ15987" s="1" t="s">
        <v>11</v>
      </c>
      <c r="AR15987" s="1">
        <v>551509436035</v>
      </c>
      <c r="AS15987" s="1">
        <v>298329343583</v>
      </c>
      <c r="AT15987" s="1">
        <v>939900952148438</v>
      </c>
      <c r="AU15987" s="1">
        <v>389529965956495</v>
      </c>
    </row>
    <row r="15988" spans="1:47" x14ac:dyDescent="0.3">
      <c r="A15988" s="1">
        <v>15987</v>
      </c>
      <c r="B15988" s="1" t="s">
        <v>18427</v>
      </c>
      <c r="C15988" s="1" t="s">
        <v>317</v>
      </c>
      <c r="D15988" s="1">
        <v>45</v>
      </c>
      <c r="E15988" s="1" t="s">
        <v>19</v>
      </c>
      <c r="F15988" s="1">
        <v>45165</v>
      </c>
      <c r="G15988" s="1" t="s">
        <v>20</v>
      </c>
      <c r="H15988" s="1" t="s">
        <v>74</v>
      </c>
      <c r="I15988" s="1" t="s">
        <v>75</v>
      </c>
      <c r="J15988" s="1" t="s">
        <v>76</v>
      </c>
      <c r="K15988" s="1" t="s">
        <v>11</v>
      </c>
      <c r="L15988" s="1" t="s">
        <v>11</v>
      </c>
      <c r="M15988" s="1" t="s">
        <v>11</v>
      </c>
      <c r="N15988" s="1" t="s">
        <v>18401</v>
      </c>
      <c r="O15988" s="1" t="s">
        <v>117</v>
      </c>
      <c r="P15988" s="1" t="s">
        <v>79</v>
      </c>
      <c r="Q15988" s="1" t="s">
        <v>326</v>
      </c>
      <c r="R15988" s="1" t="s">
        <v>18402</v>
      </c>
      <c r="S15988" s="1" t="s">
        <v>11</v>
      </c>
      <c r="T15988" s="1" t="s">
        <v>11</v>
      </c>
      <c r="U15988" s="1" t="s">
        <v>18403</v>
      </c>
      <c r="V15988" s="1" t="s">
        <v>1128</v>
      </c>
      <c r="W15988" s="1" t="s">
        <v>11</v>
      </c>
      <c r="X15988" s="1" t="s">
        <v>11</v>
      </c>
      <c r="Y15988" s="1" t="s">
        <v>11</v>
      </c>
      <c r="Z15988" s="1" t="s">
        <v>11</v>
      </c>
      <c r="AA15988" s="1" t="s">
        <v>11</v>
      </c>
      <c r="AB15988" s="1" t="s">
        <v>11</v>
      </c>
      <c r="AC15988" s="1" t="s">
        <v>1396</v>
      </c>
      <c r="AD15988" s="2"/>
      <c r="AE15988" s="1" t="s">
        <v>11</v>
      </c>
      <c r="AF15988" s="1" t="s">
        <v>89</v>
      </c>
      <c r="AG15988" s="1" t="s">
        <v>11</v>
      </c>
      <c r="AH15988" s="1" t="s">
        <v>15357</v>
      </c>
      <c r="AI15988" s="1">
        <v>3758</v>
      </c>
      <c r="AJ15988" s="1" t="s">
        <v>11</v>
      </c>
      <c r="AK15988" s="1" t="s">
        <v>11</v>
      </c>
      <c r="AL15988" s="1" t="s">
        <v>11</v>
      </c>
      <c r="AM15988" s="1" t="s">
        <v>11</v>
      </c>
      <c r="AN15988" s="1" t="s">
        <v>11</v>
      </c>
      <c r="AO15988" s="1" t="s">
        <v>11</v>
      </c>
      <c r="AP15988" s="1" t="s">
        <v>11</v>
      </c>
      <c r="AQ15988" s="1" t="s">
        <v>11</v>
      </c>
      <c r="AR15988" s="1">
        <v>375798632813</v>
      </c>
      <c r="AS15988" s="1">
        <v>299637856199</v>
      </c>
      <c r="AT15988" s="1">
        <v>640449951171875</v>
      </c>
      <c r="AU15988" s="1">
        <v>391526804296576</v>
      </c>
    </row>
    <row r="15989" spans="1:47" x14ac:dyDescent="0.3">
      <c r="A15989" s="1">
        <v>15988</v>
      </c>
      <c r="B15989" s="1" t="s">
        <v>18428</v>
      </c>
      <c r="C15989" s="1" t="s">
        <v>317</v>
      </c>
      <c r="D15989" s="1">
        <v>45</v>
      </c>
      <c r="E15989" s="1" t="s">
        <v>19</v>
      </c>
      <c r="F15989" s="1">
        <v>45165</v>
      </c>
      <c r="G15989" s="1" t="s">
        <v>20</v>
      </c>
      <c r="H15989" s="1" t="s">
        <v>74</v>
      </c>
      <c r="I15989" s="1" t="s">
        <v>75</v>
      </c>
      <c r="J15989" s="1" t="s">
        <v>76</v>
      </c>
      <c r="K15989" s="1" t="s">
        <v>11</v>
      </c>
      <c r="L15989" s="1" t="s">
        <v>11</v>
      </c>
      <c r="M15989" s="1" t="s">
        <v>11</v>
      </c>
      <c r="N15989" s="1" t="s">
        <v>18401</v>
      </c>
      <c r="O15989" s="1" t="s">
        <v>117</v>
      </c>
      <c r="P15989" s="1" t="s">
        <v>79</v>
      </c>
      <c r="Q15989" s="1" t="s">
        <v>326</v>
      </c>
      <c r="R15989" s="1" t="s">
        <v>18402</v>
      </c>
      <c r="S15989" s="1" t="s">
        <v>11</v>
      </c>
      <c r="T15989" s="1" t="s">
        <v>11</v>
      </c>
      <c r="U15989" s="1" t="s">
        <v>18403</v>
      </c>
      <c r="V15989" s="1" t="s">
        <v>1128</v>
      </c>
      <c r="W15989" s="1" t="s">
        <v>11</v>
      </c>
      <c r="X15989" s="1" t="s">
        <v>11</v>
      </c>
      <c r="Y15989" s="1" t="s">
        <v>11</v>
      </c>
      <c r="Z15989" s="1" t="s">
        <v>11</v>
      </c>
      <c r="AA15989" s="1" t="s">
        <v>11</v>
      </c>
      <c r="AB15989" s="1" t="s">
        <v>11</v>
      </c>
      <c r="AC15989" s="1" t="s">
        <v>1396</v>
      </c>
      <c r="AD15989" s="2"/>
      <c r="AE15989" s="1" t="s">
        <v>11</v>
      </c>
      <c r="AF15989" s="1" t="s">
        <v>89</v>
      </c>
      <c r="AG15989" s="1" t="s">
        <v>11</v>
      </c>
      <c r="AH15989" s="1" t="s">
        <v>15357</v>
      </c>
      <c r="AI15989" s="1">
        <v>1091</v>
      </c>
      <c r="AJ15989" s="1" t="s">
        <v>11</v>
      </c>
      <c r="AK15989" s="1" t="s">
        <v>11</v>
      </c>
      <c r="AL15989" s="1" t="s">
        <v>11</v>
      </c>
      <c r="AM15989" s="1" t="s">
        <v>11</v>
      </c>
      <c r="AN15989" s="1" t="s">
        <v>11</v>
      </c>
      <c r="AO15989" s="1" t="s">
        <v>11</v>
      </c>
      <c r="AP15989" s="1" t="s">
        <v>11</v>
      </c>
      <c r="AQ15989" s="1" t="s">
        <v>11</v>
      </c>
      <c r="AR15989" s="1">
        <v>109125610352</v>
      </c>
      <c r="AS15989" s="1">
        <v>133300030538</v>
      </c>
      <c r="AT15989" s="1">
        <v>185969946289063</v>
      </c>
      <c r="AU15989" s="1">
        <v>173998416897897</v>
      </c>
    </row>
    <row r="15990" spans="1:47" x14ac:dyDescent="0.3">
      <c r="A15990" s="1">
        <v>15989</v>
      </c>
      <c r="B15990" s="1" t="s">
        <v>18429</v>
      </c>
      <c r="C15990" s="1" t="s">
        <v>317</v>
      </c>
      <c r="D15990" s="1">
        <v>45</v>
      </c>
      <c r="E15990" s="1" t="s">
        <v>19</v>
      </c>
      <c r="F15990" s="1">
        <v>45165</v>
      </c>
      <c r="G15990" s="1" t="s">
        <v>20</v>
      </c>
      <c r="H15990" s="1" t="s">
        <v>74</v>
      </c>
      <c r="I15990" s="1" t="s">
        <v>75</v>
      </c>
      <c r="J15990" s="1" t="s">
        <v>76</v>
      </c>
      <c r="K15990" s="1" t="s">
        <v>11</v>
      </c>
      <c r="L15990" s="1" t="s">
        <v>11</v>
      </c>
      <c r="M15990" s="1" t="s">
        <v>11</v>
      </c>
      <c r="N15990" s="1" t="s">
        <v>18401</v>
      </c>
      <c r="O15990" s="1" t="s">
        <v>117</v>
      </c>
      <c r="P15990" s="1" t="s">
        <v>79</v>
      </c>
      <c r="Q15990" s="1" t="s">
        <v>326</v>
      </c>
      <c r="R15990" s="1" t="s">
        <v>18402</v>
      </c>
      <c r="S15990" s="1" t="s">
        <v>11</v>
      </c>
      <c r="T15990" s="1" t="s">
        <v>11</v>
      </c>
      <c r="U15990" s="1" t="s">
        <v>18403</v>
      </c>
      <c r="V15990" s="1" t="s">
        <v>1128</v>
      </c>
      <c r="W15990" s="1" t="s">
        <v>11</v>
      </c>
      <c r="X15990" s="1" t="s">
        <v>11</v>
      </c>
      <c r="Y15990" s="1" t="s">
        <v>11</v>
      </c>
      <c r="Z15990" s="1" t="s">
        <v>11</v>
      </c>
      <c r="AA15990" s="1" t="s">
        <v>11</v>
      </c>
      <c r="AB15990" s="1" t="s">
        <v>11</v>
      </c>
      <c r="AC15990" s="1" t="s">
        <v>1396</v>
      </c>
      <c r="AD15990" s="2"/>
      <c r="AE15990" s="1" t="s">
        <v>11</v>
      </c>
      <c r="AF15990" s="1" t="s">
        <v>89</v>
      </c>
      <c r="AG15990" s="1" t="s">
        <v>11</v>
      </c>
      <c r="AH15990" s="1" t="s">
        <v>15357</v>
      </c>
      <c r="AI15990" s="1">
        <v>39076</v>
      </c>
      <c r="AJ15990" s="1" t="s">
        <v>11</v>
      </c>
      <c r="AK15990" s="1" t="s">
        <v>11</v>
      </c>
      <c r="AL15990" s="1" t="s">
        <v>11</v>
      </c>
      <c r="AM15990" s="1" t="s">
        <v>11</v>
      </c>
      <c r="AN15990" s="1" t="s">
        <v>11</v>
      </c>
      <c r="AO15990" s="1" t="s">
        <v>11</v>
      </c>
      <c r="AP15990" s="1" t="s">
        <v>11</v>
      </c>
      <c r="AQ15990" s="1" t="s">
        <v>11</v>
      </c>
      <c r="AR15990" s="1">
        <v>390760213623</v>
      </c>
      <c r="AS15990" s="1">
        <v>10156766623</v>
      </c>
      <c r="AT15990" s="1">
        <v>665928662109375</v>
      </c>
      <c r="AU15990" s="1">
        <v>132423724919285</v>
      </c>
    </row>
    <row r="15991" spans="1:47" x14ac:dyDescent="0.3">
      <c r="A15991" s="1">
        <v>15990</v>
      </c>
      <c r="B15991" s="1" t="s">
        <v>18430</v>
      </c>
      <c r="C15991" s="1" t="s">
        <v>317</v>
      </c>
      <c r="D15991" s="1">
        <v>45</v>
      </c>
      <c r="E15991" s="1" t="s">
        <v>19</v>
      </c>
      <c r="F15991" s="1">
        <v>45165</v>
      </c>
      <c r="G15991" s="1" t="s">
        <v>20</v>
      </c>
      <c r="H15991" s="1" t="s">
        <v>74</v>
      </c>
      <c r="I15991" s="1" t="s">
        <v>75</v>
      </c>
      <c r="J15991" s="1" t="s">
        <v>76</v>
      </c>
      <c r="K15991" s="1" t="s">
        <v>11</v>
      </c>
      <c r="L15991" s="1" t="s">
        <v>11</v>
      </c>
      <c r="M15991" s="1" t="s">
        <v>11</v>
      </c>
      <c r="N15991" s="1" t="s">
        <v>18401</v>
      </c>
      <c r="O15991" s="1" t="s">
        <v>117</v>
      </c>
      <c r="P15991" s="1" t="s">
        <v>79</v>
      </c>
      <c r="Q15991" s="1" t="s">
        <v>326</v>
      </c>
      <c r="R15991" s="1" t="s">
        <v>18402</v>
      </c>
      <c r="S15991" s="1" t="s">
        <v>11</v>
      </c>
      <c r="T15991" s="1" t="s">
        <v>11</v>
      </c>
      <c r="U15991" s="1" t="s">
        <v>18403</v>
      </c>
      <c r="V15991" s="1" t="s">
        <v>1128</v>
      </c>
      <c r="W15991" s="1" t="s">
        <v>11</v>
      </c>
      <c r="X15991" s="1" t="s">
        <v>11</v>
      </c>
      <c r="Y15991" s="1" t="s">
        <v>11</v>
      </c>
      <c r="Z15991" s="1" t="s">
        <v>11</v>
      </c>
      <c r="AA15991" s="1" t="s">
        <v>11</v>
      </c>
      <c r="AB15991" s="1" t="s">
        <v>11</v>
      </c>
      <c r="AC15991" s="1" t="s">
        <v>1396</v>
      </c>
      <c r="AD15991" s="2"/>
      <c r="AE15991" s="1" t="s">
        <v>11</v>
      </c>
      <c r="AF15991" s="1" t="s">
        <v>89</v>
      </c>
      <c r="AG15991" s="1" t="s">
        <v>11</v>
      </c>
      <c r="AH15991" s="1" t="s">
        <v>15357</v>
      </c>
      <c r="AI15991" s="1">
        <v>8784</v>
      </c>
      <c r="AJ15991" s="1" t="s">
        <v>11</v>
      </c>
      <c r="AK15991" s="1" t="s">
        <v>11</v>
      </c>
      <c r="AL15991" s="1" t="s">
        <v>11</v>
      </c>
      <c r="AM15991" s="1" t="s">
        <v>11</v>
      </c>
      <c r="AN15991" s="1" t="s">
        <v>11</v>
      </c>
      <c r="AO15991" s="1" t="s">
        <v>11</v>
      </c>
      <c r="AP15991" s="1" t="s">
        <v>11</v>
      </c>
      <c r="AQ15991" s="1" t="s">
        <v>11</v>
      </c>
      <c r="AR15991" s="1">
        <v>878373632813</v>
      </c>
      <c r="AS15991" s="1">
        <v>495110303275</v>
      </c>
      <c r="AT15991" s="1">
        <v>149690068359375</v>
      </c>
      <c r="AU15991" s="1">
        <v>645489324541052</v>
      </c>
    </row>
    <row r="15992" spans="1:47" x14ac:dyDescent="0.3">
      <c r="A15992" s="1">
        <v>15991</v>
      </c>
      <c r="B15992" s="1" t="s">
        <v>18431</v>
      </c>
      <c r="C15992" s="1" t="s">
        <v>317</v>
      </c>
      <c r="D15992" s="1">
        <v>45</v>
      </c>
      <c r="E15992" s="1" t="s">
        <v>19</v>
      </c>
      <c r="F15992" s="1">
        <v>45165</v>
      </c>
      <c r="G15992" s="1" t="s">
        <v>20</v>
      </c>
      <c r="H15992" s="1" t="s">
        <v>74</v>
      </c>
      <c r="I15992" s="1" t="s">
        <v>75</v>
      </c>
      <c r="J15992" s="1" t="s">
        <v>76</v>
      </c>
      <c r="K15992" s="1" t="s">
        <v>11</v>
      </c>
      <c r="L15992" s="1" t="s">
        <v>11</v>
      </c>
      <c r="M15992" s="1" t="s">
        <v>11</v>
      </c>
      <c r="N15992" s="1" t="s">
        <v>18401</v>
      </c>
      <c r="O15992" s="1" t="s">
        <v>117</v>
      </c>
      <c r="P15992" s="1" t="s">
        <v>79</v>
      </c>
      <c r="Q15992" s="1" t="s">
        <v>326</v>
      </c>
      <c r="R15992" s="1" t="s">
        <v>18402</v>
      </c>
      <c r="S15992" s="1" t="s">
        <v>11</v>
      </c>
      <c r="T15992" s="1" t="s">
        <v>11</v>
      </c>
      <c r="U15992" s="1" t="s">
        <v>18403</v>
      </c>
      <c r="V15992" s="1" t="s">
        <v>1128</v>
      </c>
      <c r="W15992" s="1" t="s">
        <v>11</v>
      </c>
      <c r="X15992" s="1" t="s">
        <v>11</v>
      </c>
      <c r="Y15992" s="1" t="s">
        <v>11</v>
      </c>
      <c r="Z15992" s="1" t="s">
        <v>11</v>
      </c>
      <c r="AA15992" s="1" t="s">
        <v>11</v>
      </c>
      <c r="AB15992" s="1" t="s">
        <v>11</v>
      </c>
      <c r="AC15992" s="1" t="s">
        <v>1396</v>
      </c>
      <c r="AD15992" s="2"/>
      <c r="AE15992" s="1" t="s">
        <v>11</v>
      </c>
      <c r="AF15992" s="1" t="s">
        <v>89</v>
      </c>
      <c r="AG15992" s="1" t="s">
        <v>11</v>
      </c>
      <c r="AH15992" s="1" t="s">
        <v>15357</v>
      </c>
      <c r="AI15992" s="1">
        <v>7500</v>
      </c>
      <c r="AJ15992" s="1" t="s">
        <v>11</v>
      </c>
      <c r="AK15992" s="1" t="s">
        <v>11</v>
      </c>
      <c r="AL15992" s="1" t="s">
        <v>11</v>
      </c>
      <c r="AM15992" s="1" t="s">
        <v>11</v>
      </c>
      <c r="AN15992" s="1" t="s">
        <v>11</v>
      </c>
      <c r="AO15992" s="1" t="s">
        <v>11</v>
      </c>
      <c r="AP15992" s="1" t="s">
        <v>11</v>
      </c>
      <c r="AQ15992" s="1" t="s">
        <v>11</v>
      </c>
      <c r="AR15992" s="1">
        <v>750021972656</v>
      </c>
      <c r="AS15992" s="1">
        <v>364219682103</v>
      </c>
      <c r="AT15992" s="1">
        <v>127816015625</v>
      </c>
      <c r="AU15992" s="1">
        <v>47512735616236</v>
      </c>
    </row>
    <row r="15993" spans="1:47" x14ac:dyDescent="0.3">
      <c r="A15993" s="1">
        <v>15992</v>
      </c>
      <c r="B15993" s="1" t="s">
        <v>18432</v>
      </c>
      <c r="C15993" s="1" t="s">
        <v>317</v>
      </c>
      <c r="D15993" s="1">
        <v>45</v>
      </c>
      <c r="E15993" s="1" t="s">
        <v>19</v>
      </c>
      <c r="F15993" s="1">
        <v>45165</v>
      </c>
      <c r="G15993" s="1" t="s">
        <v>20</v>
      </c>
      <c r="H15993" s="1" t="s">
        <v>155</v>
      </c>
      <c r="I15993" s="1" t="s">
        <v>156</v>
      </c>
      <c r="J15993" s="1" t="s">
        <v>11</v>
      </c>
      <c r="K15993" s="1" t="s">
        <v>11</v>
      </c>
      <c r="L15993" s="1" t="s">
        <v>88</v>
      </c>
      <c r="M15993" s="1" t="s">
        <v>11</v>
      </c>
      <c r="N15993" s="1" t="s">
        <v>15002</v>
      </c>
      <c r="O15993" s="1" t="s">
        <v>93</v>
      </c>
      <c r="P15993" s="1" t="s">
        <v>79</v>
      </c>
      <c r="Q15993" s="1" t="s">
        <v>94</v>
      </c>
      <c r="R15993" s="1" t="s">
        <v>15003</v>
      </c>
      <c r="S15993" s="1" t="s">
        <v>11</v>
      </c>
      <c r="T15993" s="1" t="s">
        <v>142</v>
      </c>
      <c r="U15993" s="1" t="s">
        <v>9758</v>
      </c>
      <c r="V15993" s="1" t="s">
        <v>11</v>
      </c>
      <c r="W15993" s="1" t="s">
        <v>1011</v>
      </c>
      <c r="X15993" s="1" t="s">
        <v>15004</v>
      </c>
      <c r="Y15993" s="1" t="s">
        <v>15005</v>
      </c>
      <c r="Z15993" s="1" t="s">
        <v>11</v>
      </c>
      <c r="AA15993" s="1" t="s">
        <v>11</v>
      </c>
      <c r="AB15993" s="1" t="s">
        <v>11</v>
      </c>
      <c r="AC15993" s="1" t="s">
        <v>88</v>
      </c>
      <c r="AD15993" s="2"/>
      <c r="AE15993" s="1" t="s">
        <v>11</v>
      </c>
      <c r="AF15993" s="1" t="s">
        <v>89</v>
      </c>
      <c r="AG15993" s="1" t="s">
        <v>11</v>
      </c>
      <c r="AH15993" s="1" t="s">
        <v>11</v>
      </c>
      <c r="AI15993" s="1">
        <v>2578</v>
      </c>
      <c r="AJ15993" s="1" t="s">
        <v>11</v>
      </c>
      <c r="AK15993" s="1" t="s">
        <v>11</v>
      </c>
      <c r="AL15993" s="1" t="s">
        <v>11</v>
      </c>
      <c r="AM15993" s="1" t="s">
        <v>11</v>
      </c>
      <c r="AN15993" s="1" t="s">
        <v>11</v>
      </c>
      <c r="AO15993" s="1" t="s">
        <v>11</v>
      </c>
      <c r="AP15993" s="1" t="s">
        <v>11</v>
      </c>
      <c r="AQ15993" s="1" t="s">
        <v>11</v>
      </c>
      <c r="AR15993" s="1">
        <v>257842236328</v>
      </c>
      <c r="AS15993" s="1">
        <v>204322524136</v>
      </c>
      <c r="AT15993" s="1">
        <v>439431372070313</v>
      </c>
      <c r="AU15993" s="1">
        <v>266682711863767</v>
      </c>
    </row>
    <row r="15994" spans="1:47" x14ac:dyDescent="0.3">
      <c r="A15994" s="1">
        <v>15993</v>
      </c>
      <c r="B15994" s="1" t="s">
        <v>18433</v>
      </c>
      <c r="C15994" s="1" t="s">
        <v>317</v>
      </c>
      <c r="D15994" s="1">
        <v>45</v>
      </c>
      <c r="E15994" s="1" t="s">
        <v>19</v>
      </c>
      <c r="F15994" s="1">
        <v>45165</v>
      </c>
      <c r="G15994" s="1" t="s">
        <v>20</v>
      </c>
      <c r="H15994" s="1" t="s">
        <v>155</v>
      </c>
      <c r="I15994" s="1" t="s">
        <v>156</v>
      </c>
      <c r="J15994" s="1" t="s">
        <v>11</v>
      </c>
      <c r="K15994" s="1" t="s">
        <v>11</v>
      </c>
      <c r="L15994" s="1" t="s">
        <v>88</v>
      </c>
      <c r="M15994" s="1" t="s">
        <v>11</v>
      </c>
      <c r="N15994" s="1" t="s">
        <v>15002</v>
      </c>
      <c r="O15994" s="1" t="s">
        <v>93</v>
      </c>
      <c r="P15994" s="1" t="s">
        <v>79</v>
      </c>
      <c r="Q15994" s="1" t="s">
        <v>94</v>
      </c>
      <c r="R15994" s="1" t="s">
        <v>15003</v>
      </c>
      <c r="S15994" s="1" t="s">
        <v>11</v>
      </c>
      <c r="T15994" s="1" t="s">
        <v>142</v>
      </c>
      <c r="U15994" s="1" t="s">
        <v>9758</v>
      </c>
      <c r="V15994" s="1" t="s">
        <v>11</v>
      </c>
      <c r="W15994" s="1" t="s">
        <v>1011</v>
      </c>
      <c r="X15994" s="1" t="s">
        <v>15004</v>
      </c>
      <c r="Y15994" s="1" t="s">
        <v>15005</v>
      </c>
      <c r="Z15994" s="1" t="s">
        <v>11</v>
      </c>
      <c r="AA15994" s="1" t="s">
        <v>11</v>
      </c>
      <c r="AB15994" s="1" t="s">
        <v>11</v>
      </c>
      <c r="AC15994" s="1" t="s">
        <v>88</v>
      </c>
      <c r="AD15994" s="2"/>
      <c r="AE15994" s="1" t="s">
        <v>11</v>
      </c>
      <c r="AF15994" s="1" t="s">
        <v>89</v>
      </c>
      <c r="AG15994" s="1" t="s">
        <v>11</v>
      </c>
      <c r="AH15994" s="1" t="s">
        <v>11</v>
      </c>
      <c r="AI15994" s="1">
        <v>460</v>
      </c>
      <c r="AJ15994" s="1" t="s">
        <v>11</v>
      </c>
      <c r="AK15994" s="1" t="s">
        <v>11</v>
      </c>
      <c r="AL15994" s="1" t="s">
        <v>11</v>
      </c>
      <c r="AM15994" s="1" t="s">
        <v>11</v>
      </c>
      <c r="AN15994" s="1" t="s">
        <v>11</v>
      </c>
      <c r="AO15994" s="1" t="s">
        <v>11</v>
      </c>
      <c r="AP15994" s="1" t="s">
        <v>11</v>
      </c>
      <c r="AQ15994" s="1" t="s">
        <v>11</v>
      </c>
      <c r="AR15994" s="1">
        <v>460271484375</v>
      </c>
      <c r="AS15994" s="1">
        <v>100691125313</v>
      </c>
      <c r="AT15994" s="1">
        <v>7844189453125</v>
      </c>
      <c r="AU15994" s="1">
        <v>131336639876663</v>
      </c>
    </row>
    <row r="15995" spans="1:47" x14ac:dyDescent="0.3">
      <c r="A15995" s="1">
        <v>15994</v>
      </c>
      <c r="B15995" s="1" t="s">
        <v>18434</v>
      </c>
      <c r="C15995" s="1" t="s">
        <v>317</v>
      </c>
      <c r="D15995" s="1">
        <v>45</v>
      </c>
      <c r="E15995" s="1" t="s">
        <v>19</v>
      </c>
      <c r="F15995" s="1">
        <v>45165</v>
      </c>
      <c r="G15995" s="1" t="s">
        <v>20</v>
      </c>
      <c r="H15995" s="1" t="s">
        <v>155</v>
      </c>
      <c r="I15995" s="1" t="s">
        <v>156</v>
      </c>
      <c r="J15995" s="1" t="s">
        <v>11</v>
      </c>
      <c r="K15995" s="1" t="s">
        <v>11</v>
      </c>
      <c r="L15995" s="1" t="s">
        <v>88</v>
      </c>
      <c r="M15995" s="1" t="s">
        <v>11</v>
      </c>
      <c r="N15995" s="1" t="s">
        <v>15002</v>
      </c>
      <c r="O15995" s="1" t="s">
        <v>93</v>
      </c>
      <c r="P15995" s="1" t="s">
        <v>79</v>
      </c>
      <c r="Q15995" s="1" t="s">
        <v>94</v>
      </c>
      <c r="R15995" s="1" t="s">
        <v>15003</v>
      </c>
      <c r="S15995" s="1" t="s">
        <v>11</v>
      </c>
      <c r="T15995" s="1" t="s">
        <v>142</v>
      </c>
      <c r="U15995" s="1" t="s">
        <v>9758</v>
      </c>
      <c r="V15995" s="1" t="s">
        <v>11</v>
      </c>
      <c r="W15995" s="1" t="s">
        <v>1011</v>
      </c>
      <c r="X15995" s="1" t="s">
        <v>15004</v>
      </c>
      <c r="Y15995" s="1" t="s">
        <v>15005</v>
      </c>
      <c r="Z15995" s="1" t="s">
        <v>11</v>
      </c>
      <c r="AA15995" s="1" t="s">
        <v>11</v>
      </c>
      <c r="AB15995" s="1" t="s">
        <v>11</v>
      </c>
      <c r="AC15995" s="1" t="s">
        <v>88</v>
      </c>
      <c r="AD15995" s="2"/>
      <c r="AE15995" s="1" t="s">
        <v>11</v>
      </c>
      <c r="AF15995" s="1" t="s">
        <v>89</v>
      </c>
      <c r="AG15995" s="1" t="s">
        <v>11</v>
      </c>
      <c r="AH15995" s="1" t="s">
        <v>11</v>
      </c>
      <c r="AI15995" s="1">
        <v>705</v>
      </c>
      <c r="AJ15995" s="1" t="s">
        <v>11</v>
      </c>
      <c r="AK15995" s="1" t="s">
        <v>11</v>
      </c>
      <c r="AL15995" s="1" t="s">
        <v>11</v>
      </c>
      <c r="AM15995" s="1" t="s">
        <v>11</v>
      </c>
      <c r="AN15995" s="1" t="s">
        <v>11</v>
      </c>
      <c r="AO15995" s="1" t="s">
        <v>11</v>
      </c>
      <c r="AP15995" s="1" t="s">
        <v>11</v>
      </c>
      <c r="AQ15995" s="1" t="s">
        <v>11</v>
      </c>
      <c r="AR15995" s="1">
        <v>705354980469</v>
      </c>
      <c r="AS15995" s="1">
        <v>137238659373</v>
      </c>
      <c r="AT15995" s="1">
        <v>120210180664063</v>
      </c>
      <c r="AU15995" s="1">
        <v>178974027180741</v>
      </c>
    </row>
    <row r="15996" spans="1:47" x14ac:dyDescent="0.3">
      <c r="A15996" s="1">
        <v>15995</v>
      </c>
      <c r="B15996" s="1" t="s">
        <v>18435</v>
      </c>
      <c r="C15996" s="1" t="s">
        <v>317</v>
      </c>
      <c r="D15996" s="1">
        <v>45</v>
      </c>
      <c r="E15996" s="1" t="s">
        <v>19</v>
      </c>
      <c r="F15996" s="1">
        <v>45165</v>
      </c>
      <c r="G15996" s="1" t="s">
        <v>20</v>
      </c>
      <c r="H15996" s="1" t="s">
        <v>155</v>
      </c>
      <c r="I15996" s="1" t="s">
        <v>156</v>
      </c>
      <c r="J15996" s="1" t="s">
        <v>11</v>
      </c>
      <c r="K15996" s="1" t="s">
        <v>11</v>
      </c>
      <c r="L15996" s="1" t="s">
        <v>88</v>
      </c>
      <c r="M15996" s="1" t="s">
        <v>11</v>
      </c>
      <c r="N15996" s="1" t="s">
        <v>15002</v>
      </c>
      <c r="O15996" s="1" t="s">
        <v>93</v>
      </c>
      <c r="P15996" s="1" t="s">
        <v>79</v>
      </c>
      <c r="Q15996" s="1" t="s">
        <v>94</v>
      </c>
      <c r="R15996" s="1" t="s">
        <v>15003</v>
      </c>
      <c r="S15996" s="1" t="s">
        <v>11</v>
      </c>
      <c r="T15996" s="1" t="s">
        <v>142</v>
      </c>
      <c r="U15996" s="1" t="s">
        <v>9758</v>
      </c>
      <c r="V15996" s="1" t="s">
        <v>11</v>
      </c>
      <c r="W15996" s="1" t="s">
        <v>1011</v>
      </c>
      <c r="X15996" s="1" t="s">
        <v>15004</v>
      </c>
      <c r="Y15996" s="1" t="s">
        <v>15005</v>
      </c>
      <c r="Z15996" s="1" t="s">
        <v>11</v>
      </c>
      <c r="AA15996" s="1" t="s">
        <v>11</v>
      </c>
      <c r="AB15996" s="1" t="s">
        <v>11</v>
      </c>
      <c r="AC15996" s="1" t="s">
        <v>88</v>
      </c>
      <c r="AD15996" s="2"/>
      <c r="AE15996" s="1" t="s">
        <v>11</v>
      </c>
      <c r="AF15996" s="1" t="s">
        <v>89</v>
      </c>
      <c r="AG15996" s="1" t="s">
        <v>11</v>
      </c>
      <c r="AH15996" s="1" t="s">
        <v>11</v>
      </c>
      <c r="AI15996" s="1">
        <v>725</v>
      </c>
      <c r="AJ15996" s="1" t="s">
        <v>11</v>
      </c>
      <c r="AK15996" s="1" t="s">
        <v>11</v>
      </c>
      <c r="AL15996" s="1" t="s">
        <v>11</v>
      </c>
      <c r="AM15996" s="1" t="s">
        <v>11</v>
      </c>
      <c r="AN15996" s="1" t="s">
        <v>11</v>
      </c>
      <c r="AO15996" s="1" t="s">
        <v>11</v>
      </c>
      <c r="AP15996" s="1" t="s">
        <v>11</v>
      </c>
      <c r="AQ15996" s="1" t="s">
        <v>11</v>
      </c>
      <c r="AR15996" s="1">
        <v>724501342773</v>
      </c>
      <c r="AS15996" s="1">
        <v>137894815089</v>
      </c>
      <c r="AT15996" s="1">
        <v>123472509765625</v>
      </c>
      <c r="AU15996" s="1">
        <v>179832974851353</v>
      </c>
    </row>
    <row r="15997" spans="1:47" x14ac:dyDescent="0.3">
      <c r="A15997" s="1">
        <v>15996</v>
      </c>
      <c r="B15997" s="1" t="s">
        <v>18436</v>
      </c>
      <c r="C15997" s="1" t="s">
        <v>317</v>
      </c>
      <c r="D15997" s="1">
        <v>45</v>
      </c>
      <c r="E15997" s="1" t="s">
        <v>19</v>
      </c>
      <c r="F15997" s="1">
        <v>45165</v>
      </c>
      <c r="G15997" s="1" t="s">
        <v>20</v>
      </c>
      <c r="H15997" s="1" t="s">
        <v>155</v>
      </c>
      <c r="I15997" s="1" t="s">
        <v>156</v>
      </c>
      <c r="J15997" s="1" t="s">
        <v>11</v>
      </c>
      <c r="K15997" s="1" t="s">
        <v>11</v>
      </c>
      <c r="L15997" s="1" t="s">
        <v>88</v>
      </c>
      <c r="M15997" s="1" t="s">
        <v>11</v>
      </c>
      <c r="N15997" s="1" t="s">
        <v>15002</v>
      </c>
      <c r="O15997" s="1" t="s">
        <v>93</v>
      </c>
      <c r="P15997" s="1" t="s">
        <v>79</v>
      </c>
      <c r="Q15997" s="1" t="s">
        <v>94</v>
      </c>
      <c r="R15997" s="1" t="s">
        <v>15003</v>
      </c>
      <c r="S15997" s="1" t="s">
        <v>11</v>
      </c>
      <c r="T15997" s="1" t="s">
        <v>142</v>
      </c>
      <c r="U15997" s="1" t="s">
        <v>9758</v>
      </c>
      <c r="V15997" s="1" t="s">
        <v>11</v>
      </c>
      <c r="W15997" s="1" t="s">
        <v>1011</v>
      </c>
      <c r="X15997" s="1" t="s">
        <v>15004</v>
      </c>
      <c r="Y15997" s="1" t="s">
        <v>15005</v>
      </c>
      <c r="Z15997" s="1" t="s">
        <v>11</v>
      </c>
      <c r="AA15997" s="1" t="s">
        <v>11</v>
      </c>
      <c r="AB15997" s="1" t="s">
        <v>11</v>
      </c>
      <c r="AC15997" s="1" t="s">
        <v>88</v>
      </c>
      <c r="AD15997" s="2"/>
      <c r="AE15997" s="1" t="s">
        <v>11</v>
      </c>
      <c r="AF15997" s="1" t="s">
        <v>89</v>
      </c>
      <c r="AG15997" s="1" t="s">
        <v>11</v>
      </c>
      <c r="AH15997" s="1" t="s">
        <v>11</v>
      </c>
      <c r="AI15997" s="1">
        <v>710</v>
      </c>
      <c r="AJ15997" s="1" t="s">
        <v>11</v>
      </c>
      <c r="AK15997" s="1" t="s">
        <v>11</v>
      </c>
      <c r="AL15997" s="1" t="s">
        <v>11</v>
      </c>
      <c r="AM15997" s="1" t="s">
        <v>11</v>
      </c>
      <c r="AN15997" s="1" t="s">
        <v>11</v>
      </c>
      <c r="AO15997" s="1" t="s">
        <v>11</v>
      </c>
      <c r="AP15997" s="1" t="s">
        <v>11</v>
      </c>
      <c r="AQ15997" s="1" t="s">
        <v>11</v>
      </c>
      <c r="AR15997" s="1">
        <v>710430419922</v>
      </c>
      <c r="AS15997" s="1">
        <v>137354469641</v>
      </c>
      <c r="AT15997" s="1">
        <v>121073974609375</v>
      </c>
      <c r="AU15997" s="1">
        <v>179128214455448</v>
      </c>
    </row>
    <row r="15998" spans="1:47" x14ac:dyDescent="0.3">
      <c r="A15998" s="1">
        <v>15997</v>
      </c>
      <c r="B15998" s="1" t="s">
        <v>18437</v>
      </c>
      <c r="C15998" s="1" t="s">
        <v>317</v>
      </c>
      <c r="D15998" s="1">
        <v>45</v>
      </c>
      <c r="E15998" s="1" t="s">
        <v>19</v>
      </c>
      <c r="F15998" s="1">
        <v>45165</v>
      </c>
      <c r="G15998" s="1" t="s">
        <v>20</v>
      </c>
      <c r="H15998" s="1" t="s">
        <v>155</v>
      </c>
      <c r="I15998" s="1" t="s">
        <v>156</v>
      </c>
      <c r="J15998" s="1" t="s">
        <v>11</v>
      </c>
      <c r="K15998" s="1" t="s">
        <v>11</v>
      </c>
      <c r="L15998" s="1" t="s">
        <v>88</v>
      </c>
      <c r="M15998" s="1" t="s">
        <v>11</v>
      </c>
      <c r="N15998" s="1" t="s">
        <v>15002</v>
      </c>
      <c r="O15998" s="1" t="s">
        <v>93</v>
      </c>
      <c r="P15998" s="1" t="s">
        <v>79</v>
      </c>
      <c r="Q15998" s="1" t="s">
        <v>94</v>
      </c>
      <c r="R15998" s="1" t="s">
        <v>15003</v>
      </c>
      <c r="S15998" s="1" t="s">
        <v>11</v>
      </c>
      <c r="T15998" s="1" t="s">
        <v>142</v>
      </c>
      <c r="U15998" s="1" t="s">
        <v>9758</v>
      </c>
      <c r="V15998" s="1" t="s">
        <v>11</v>
      </c>
      <c r="W15998" s="1" t="s">
        <v>1011</v>
      </c>
      <c r="X15998" s="1" t="s">
        <v>15004</v>
      </c>
      <c r="Y15998" s="1" t="s">
        <v>15005</v>
      </c>
      <c r="Z15998" s="1" t="s">
        <v>11</v>
      </c>
      <c r="AA15998" s="1" t="s">
        <v>11</v>
      </c>
      <c r="AB15998" s="1" t="s">
        <v>11</v>
      </c>
      <c r="AC15998" s="1" t="s">
        <v>88</v>
      </c>
      <c r="AD15998" s="2"/>
      <c r="AE15998" s="1" t="s">
        <v>11</v>
      </c>
      <c r="AF15998" s="1" t="s">
        <v>89</v>
      </c>
      <c r="AG15998" s="1" t="s">
        <v>11</v>
      </c>
      <c r="AH15998" s="1" t="s">
        <v>11</v>
      </c>
      <c r="AI15998" s="1">
        <v>687</v>
      </c>
      <c r="AJ15998" s="1" t="s">
        <v>11</v>
      </c>
      <c r="AK15998" s="1" t="s">
        <v>11</v>
      </c>
      <c r="AL15998" s="1" t="s">
        <v>11</v>
      </c>
      <c r="AM15998" s="1" t="s">
        <v>11</v>
      </c>
      <c r="AN15998" s="1" t="s">
        <v>11</v>
      </c>
      <c r="AO15998" s="1" t="s">
        <v>11</v>
      </c>
      <c r="AP15998" s="1" t="s">
        <v>11</v>
      </c>
      <c r="AQ15998" s="1" t="s">
        <v>11</v>
      </c>
      <c r="AR15998" s="1">
        <v>686536254883</v>
      </c>
      <c r="AS15998" s="1">
        <v>13705711346</v>
      </c>
      <c r="AT15998" s="1">
        <v>117001391601563</v>
      </c>
      <c r="AU15998" s="1">
        <v>178733509580498</v>
      </c>
    </row>
    <row r="15999" spans="1:47" x14ac:dyDescent="0.3">
      <c r="A15999" s="1">
        <v>15998</v>
      </c>
      <c r="B15999" s="1" t="s">
        <v>18438</v>
      </c>
      <c r="C15999" s="1" t="s">
        <v>317</v>
      </c>
      <c r="D15999" s="1">
        <v>45</v>
      </c>
      <c r="E15999" s="1" t="s">
        <v>19</v>
      </c>
      <c r="F15999" s="1">
        <v>45165</v>
      </c>
      <c r="G15999" s="1" t="s">
        <v>20</v>
      </c>
      <c r="H15999" s="1" t="s">
        <v>155</v>
      </c>
      <c r="I15999" s="1" t="s">
        <v>156</v>
      </c>
      <c r="J15999" s="1" t="s">
        <v>11</v>
      </c>
      <c r="K15999" s="1" t="s">
        <v>11</v>
      </c>
      <c r="L15999" s="1" t="s">
        <v>88</v>
      </c>
      <c r="M15999" s="1" t="s">
        <v>11</v>
      </c>
      <c r="N15999" s="1" t="s">
        <v>15002</v>
      </c>
      <c r="O15999" s="1" t="s">
        <v>93</v>
      </c>
      <c r="P15999" s="1" t="s">
        <v>79</v>
      </c>
      <c r="Q15999" s="1" t="s">
        <v>94</v>
      </c>
      <c r="R15999" s="1" t="s">
        <v>15003</v>
      </c>
      <c r="S15999" s="1" t="s">
        <v>11</v>
      </c>
      <c r="T15999" s="1" t="s">
        <v>142</v>
      </c>
      <c r="U15999" s="1" t="s">
        <v>9758</v>
      </c>
      <c r="V15999" s="1" t="s">
        <v>11</v>
      </c>
      <c r="W15999" s="1" t="s">
        <v>1011</v>
      </c>
      <c r="X15999" s="1" t="s">
        <v>15004</v>
      </c>
      <c r="Y15999" s="1" t="s">
        <v>15005</v>
      </c>
      <c r="Z15999" s="1" t="s">
        <v>11</v>
      </c>
      <c r="AA15999" s="1" t="s">
        <v>11</v>
      </c>
      <c r="AB15999" s="1" t="s">
        <v>11</v>
      </c>
      <c r="AC15999" s="1" t="s">
        <v>88</v>
      </c>
      <c r="AD15999" s="2"/>
      <c r="AE15999" s="1" t="s">
        <v>11</v>
      </c>
      <c r="AF15999" s="1" t="s">
        <v>89</v>
      </c>
      <c r="AG15999" s="1" t="s">
        <v>11</v>
      </c>
      <c r="AH15999" s="1" t="s">
        <v>11</v>
      </c>
      <c r="AI15999" s="1">
        <v>327</v>
      </c>
      <c r="AJ15999" s="1" t="s">
        <v>11</v>
      </c>
      <c r="AK15999" s="1" t="s">
        <v>11</v>
      </c>
      <c r="AL15999" s="1" t="s">
        <v>11</v>
      </c>
      <c r="AM15999" s="1" t="s">
        <v>11</v>
      </c>
      <c r="AN15999" s="1" t="s">
        <v>11</v>
      </c>
      <c r="AO15999" s="1" t="s">
        <v>11</v>
      </c>
      <c r="AP15999" s="1" t="s">
        <v>11</v>
      </c>
      <c r="AQ15999" s="1" t="s">
        <v>11</v>
      </c>
      <c r="AR15999" s="1">
        <v>327106323242</v>
      </c>
      <c r="AS15999" s="1">
        <v>87050354663</v>
      </c>
      <c r="AT15999" s="1">
        <v>557464111328125</v>
      </c>
      <c r="AU15999" s="1">
        <v>113537980728559</v>
      </c>
    </row>
    <row r="16000" spans="1:47" x14ac:dyDescent="0.3">
      <c r="A16000" s="1">
        <v>15999</v>
      </c>
      <c r="B16000" s="1" t="s">
        <v>18439</v>
      </c>
      <c r="C16000" s="1" t="s">
        <v>317</v>
      </c>
      <c r="D16000" s="1">
        <v>45</v>
      </c>
      <c r="E16000" s="1" t="s">
        <v>19</v>
      </c>
      <c r="F16000" s="1">
        <v>45165</v>
      </c>
      <c r="G16000" s="1" t="s">
        <v>20</v>
      </c>
      <c r="H16000" s="1" t="s">
        <v>155</v>
      </c>
      <c r="I16000" s="1" t="s">
        <v>156</v>
      </c>
      <c r="J16000" s="1" t="s">
        <v>11</v>
      </c>
      <c r="K16000" s="1" t="s">
        <v>11</v>
      </c>
      <c r="L16000" s="1" t="s">
        <v>88</v>
      </c>
      <c r="M16000" s="1" t="s">
        <v>11</v>
      </c>
      <c r="N16000" s="1" t="s">
        <v>15002</v>
      </c>
      <c r="O16000" s="1" t="s">
        <v>93</v>
      </c>
      <c r="P16000" s="1" t="s">
        <v>79</v>
      </c>
      <c r="Q16000" s="1" t="s">
        <v>94</v>
      </c>
      <c r="R16000" s="1" t="s">
        <v>15003</v>
      </c>
      <c r="S16000" s="1" t="s">
        <v>11</v>
      </c>
      <c r="T16000" s="1" t="s">
        <v>142</v>
      </c>
      <c r="U16000" s="1" t="s">
        <v>9758</v>
      </c>
      <c r="V16000" s="1" t="s">
        <v>11</v>
      </c>
      <c r="W16000" s="1" t="s">
        <v>1011</v>
      </c>
      <c r="X16000" s="1" t="s">
        <v>15004</v>
      </c>
      <c r="Y16000" s="1" t="s">
        <v>15005</v>
      </c>
      <c r="Z16000" s="1" t="s">
        <v>11</v>
      </c>
      <c r="AA16000" s="1" t="s">
        <v>11</v>
      </c>
      <c r="AB16000" s="1" t="s">
        <v>11</v>
      </c>
      <c r="AC16000" s="1" t="s">
        <v>88</v>
      </c>
      <c r="AD16000" s="2"/>
      <c r="AE16000" s="1" t="s">
        <v>11</v>
      </c>
      <c r="AF16000" s="1" t="s">
        <v>89</v>
      </c>
      <c r="AG16000" s="1" t="s">
        <v>11</v>
      </c>
      <c r="AH16000" s="1" t="s">
        <v>11</v>
      </c>
      <c r="AI16000" s="1">
        <v>220</v>
      </c>
      <c r="AJ16000" s="1" t="s">
        <v>11</v>
      </c>
      <c r="AK16000" s="1" t="s">
        <v>11</v>
      </c>
      <c r="AL16000" s="1" t="s">
        <v>11</v>
      </c>
      <c r="AM16000" s="1" t="s">
        <v>11</v>
      </c>
      <c r="AN16000" s="1" t="s">
        <v>11</v>
      </c>
      <c r="AO16000" s="1" t="s">
        <v>11</v>
      </c>
      <c r="AP16000" s="1" t="s">
        <v>11</v>
      </c>
      <c r="AQ16000" s="1" t="s">
        <v>11</v>
      </c>
      <c r="AR16000" s="1">
        <v>219807128906</v>
      </c>
      <c r="AS16000" s="1">
        <v>640873347359</v>
      </c>
      <c r="AT16000" s="1">
        <v>374603515625</v>
      </c>
      <c r="AU16000" s="1">
        <v>836124672049891</v>
      </c>
    </row>
    <row r="16001" spans="1:47" x14ac:dyDescent="0.3">
      <c r="A16001" s="1">
        <v>16000</v>
      </c>
      <c r="B16001" s="1" t="s">
        <v>18440</v>
      </c>
      <c r="C16001" s="1" t="s">
        <v>317</v>
      </c>
      <c r="D16001" s="1">
        <v>45</v>
      </c>
      <c r="E16001" s="1" t="s">
        <v>19</v>
      </c>
      <c r="F16001" s="1">
        <v>45165</v>
      </c>
      <c r="G16001" s="1" t="s">
        <v>20</v>
      </c>
      <c r="H16001" s="1" t="s">
        <v>155</v>
      </c>
      <c r="I16001" s="1" t="s">
        <v>156</v>
      </c>
      <c r="J16001" s="1" t="s">
        <v>11</v>
      </c>
      <c r="K16001" s="1" t="s">
        <v>11</v>
      </c>
      <c r="L16001" s="1" t="s">
        <v>88</v>
      </c>
      <c r="M16001" s="1" t="s">
        <v>11</v>
      </c>
      <c r="N16001" s="1" t="s">
        <v>15002</v>
      </c>
      <c r="O16001" s="1" t="s">
        <v>93</v>
      </c>
      <c r="P16001" s="1" t="s">
        <v>79</v>
      </c>
      <c r="Q16001" s="1" t="s">
        <v>94</v>
      </c>
      <c r="R16001" s="1" t="s">
        <v>15003</v>
      </c>
      <c r="S16001" s="1" t="s">
        <v>11</v>
      </c>
      <c r="T16001" s="1" t="s">
        <v>142</v>
      </c>
      <c r="U16001" s="1" t="s">
        <v>9758</v>
      </c>
      <c r="V16001" s="1" t="s">
        <v>11</v>
      </c>
      <c r="W16001" s="1" t="s">
        <v>1011</v>
      </c>
      <c r="X16001" s="1" t="s">
        <v>15004</v>
      </c>
      <c r="Y16001" s="1" t="s">
        <v>15005</v>
      </c>
      <c r="Z16001" s="1" t="s">
        <v>11</v>
      </c>
      <c r="AA16001" s="1" t="s">
        <v>11</v>
      </c>
      <c r="AB16001" s="1" t="s">
        <v>11</v>
      </c>
      <c r="AC16001" s="1" t="s">
        <v>88</v>
      </c>
      <c r="AD16001" s="2"/>
      <c r="AE16001" s="1" t="s">
        <v>11</v>
      </c>
      <c r="AF16001" s="1" t="s">
        <v>89</v>
      </c>
      <c r="AG16001" s="1" t="s">
        <v>11</v>
      </c>
      <c r="AH16001" s="1" t="s">
        <v>11</v>
      </c>
      <c r="AI16001" s="1">
        <v>209</v>
      </c>
      <c r="AJ16001" s="1" t="s">
        <v>11</v>
      </c>
      <c r="AK16001" s="1" t="s">
        <v>11</v>
      </c>
      <c r="AL16001" s="1" t="s">
        <v>11</v>
      </c>
      <c r="AM16001" s="1" t="s">
        <v>11</v>
      </c>
      <c r="AN16001" s="1" t="s">
        <v>11</v>
      </c>
      <c r="AO16001" s="1" t="s">
        <v>11</v>
      </c>
      <c r="AP16001" s="1" t="s">
        <v>11</v>
      </c>
      <c r="AQ16001" s="1" t="s">
        <v>11</v>
      </c>
      <c r="AR16001" s="1">
        <v>209209838867</v>
      </c>
      <c r="AS16001" s="1">
        <v>589792125866</v>
      </c>
      <c r="AT16001" s="1">
        <v>356547119140625</v>
      </c>
      <c r="AU16001" s="1">
        <v>769713734716255</v>
      </c>
    </row>
    <row r="16002" spans="1:47" x14ac:dyDescent="0.3">
      <c r="A16002" s="1">
        <v>16001</v>
      </c>
      <c r="B16002" s="1" t="s">
        <v>18441</v>
      </c>
      <c r="C16002" s="1" t="s">
        <v>215</v>
      </c>
      <c r="D16002" s="1">
        <v>45</v>
      </c>
      <c r="E16002" s="1" t="s">
        <v>19</v>
      </c>
      <c r="F16002" s="1">
        <v>45198</v>
      </c>
      <c r="G16002" s="1" t="s">
        <v>16176</v>
      </c>
      <c r="H16002" s="1" t="s">
        <v>74</v>
      </c>
      <c r="I16002" s="1" t="s">
        <v>75</v>
      </c>
      <c r="J16002" s="1" t="s">
        <v>76</v>
      </c>
      <c r="K16002" s="1" t="s">
        <v>11</v>
      </c>
      <c r="L16002" s="1" t="s">
        <v>11</v>
      </c>
      <c r="M16002" s="1" t="s">
        <v>11</v>
      </c>
      <c r="N16002" s="1" t="s">
        <v>16177</v>
      </c>
      <c r="O16002" s="1" t="s">
        <v>117</v>
      </c>
      <c r="P16002" s="1" t="s">
        <v>79</v>
      </c>
      <c r="Q16002" s="1" t="s">
        <v>94</v>
      </c>
      <c r="R16002" s="1" t="s">
        <v>16178</v>
      </c>
      <c r="S16002" s="1" t="s">
        <v>313</v>
      </c>
      <c r="T16002" s="1" t="s">
        <v>101</v>
      </c>
      <c r="U16002" s="1" t="s">
        <v>17455</v>
      </c>
      <c r="V16002" s="1" t="s">
        <v>17456</v>
      </c>
      <c r="W16002" s="1" t="s">
        <v>11</v>
      </c>
      <c r="X16002" s="1" t="s">
        <v>15010</v>
      </c>
      <c r="Y16002" s="1" t="s">
        <v>17457</v>
      </c>
      <c r="Z16002" s="1" t="s">
        <v>158</v>
      </c>
      <c r="AA16002" s="1" t="s">
        <v>11</v>
      </c>
      <c r="AB16002" s="1" t="s">
        <v>11</v>
      </c>
      <c r="AC16002" s="1" t="s">
        <v>1396</v>
      </c>
      <c r="AD16002" s="2"/>
      <c r="AE16002" s="1" t="s">
        <v>11</v>
      </c>
      <c r="AF16002" s="1" t="s">
        <v>89</v>
      </c>
      <c r="AG16002" s="1" t="s">
        <v>11</v>
      </c>
      <c r="AH16002" s="1" t="s">
        <v>16180</v>
      </c>
      <c r="AI16002" s="1">
        <v>453</v>
      </c>
      <c r="AJ16002" s="1" t="s">
        <v>11</v>
      </c>
      <c r="AK16002" s="1" t="s">
        <v>11</v>
      </c>
      <c r="AL16002" s="1" t="s">
        <v>11</v>
      </c>
      <c r="AM16002" s="1" t="s">
        <v>91</v>
      </c>
      <c r="AN16002" s="1" t="s">
        <v>11</v>
      </c>
      <c r="AO16002" s="1" t="s">
        <v>11</v>
      </c>
      <c r="AP16002" s="1" t="s">
        <v>11</v>
      </c>
      <c r="AQ16002" s="1" t="s">
        <v>11</v>
      </c>
      <c r="AR16002" s="1">
        <v>453440185547</v>
      </c>
      <c r="AS16002" s="1">
        <v>110516395694</v>
      </c>
      <c r="AT16002" s="1">
        <v>771758911132813</v>
      </c>
      <c r="AU16002" s="1">
        <v>144074773944565</v>
      </c>
    </row>
    <row r="16003" spans="1:47" x14ac:dyDescent="0.3">
      <c r="A16003" s="1">
        <v>16002</v>
      </c>
      <c r="B16003" s="1" t="s">
        <v>18442</v>
      </c>
      <c r="C16003" s="1" t="s">
        <v>215</v>
      </c>
      <c r="D16003" s="1">
        <v>45</v>
      </c>
      <c r="E16003" s="1" t="s">
        <v>19</v>
      </c>
      <c r="F16003" s="1">
        <v>45198</v>
      </c>
      <c r="G16003" s="1" t="s">
        <v>16176</v>
      </c>
      <c r="H16003" s="1" t="s">
        <v>74</v>
      </c>
      <c r="I16003" s="1" t="s">
        <v>75</v>
      </c>
      <c r="J16003" s="1" t="s">
        <v>76</v>
      </c>
      <c r="K16003" s="1" t="s">
        <v>11</v>
      </c>
      <c r="L16003" s="1" t="s">
        <v>11</v>
      </c>
      <c r="M16003" s="1" t="s">
        <v>11</v>
      </c>
      <c r="N16003" s="1" t="s">
        <v>16177</v>
      </c>
      <c r="O16003" s="1" t="s">
        <v>117</v>
      </c>
      <c r="P16003" s="1" t="s">
        <v>79</v>
      </c>
      <c r="Q16003" s="1" t="s">
        <v>94</v>
      </c>
      <c r="R16003" s="1" t="s">
        <v>16178</v>
      </c>
      <c r="S16003" s="1" t="s">
        <v>313</v>
      </c>
      <c r="T16003" s="1" t="s">
        <v>101</v>
      </c>
      <c r="U16003" s="1" t="s">
        <v>17455</v>
      </c>
      <c r="V16003" s="1" t="s">
        <v>17456</v>
      </c>
      <c r="W16003" s="1" t="s">
        <v>11</v>
      </c>
      <c r="X16003" s="1" t="s">
        <v>15010</v>
      </c>
      <c r="Y16003" s="1" t="s">
        <v>17457</v>
      </c>
      <c r="Z16003" s="1" t="s">
        <v>158</v>
      </c>
      <c r="AA16003" s="1" t="s">
        <v>11</v>
      </c>
      <c r="AB16003" s="1" t="s">
        <v>11</v>
      </c>
      <c r="AC16003" s="1" t="s">
        <v>1396</v>
      </c>
      <c r="AD16003" s="2"/>
      <c r="AE16003" s="1" t="s">
        <v>11</v>
      </c>
      <c r="AF16003" s="1" t="s">
        <v>89</v>
      </c>
      <c r="AG16003" s="1" t="s">
        <v>11</v>
      </c>
      <c r="AH16003" s="1" t="s">
        <v>16180</v>
      </c>
      <c r="AI16003" s="1">
        <v>450</v>
      </c>
      <c r="AJ16003" s="1" t="s">
        <v>11</v>
      </c>
      <c r="AK16003" s="1" t="s">
        <v>11</v>
      </c>
      <c r="AL16003" s="1" t="s">
        <v>11</v>
      </c>
      <c r="AM16003" s="1" t="s">
        <v>91</v>
      </c>
      <c r="AN16003" s="1" t="s">
        <v>11</v>
      </c>
      <c r="AO16003" s="1" t="s">
        <v>11</v>
      </c>
      <c r="AP16003" s="1" t="s">
        <v>11</v>
      </c>
      <c r="AQ16003" s="1" t="s">
        <v>11</v>
      </c>
      <c r="AR16003" s="1">
        <v>450005004883</v>
      </c>
      <c r="AS16003" s="1">
        <v>108820524083</v>
      </c>
      <c r="AT16003" s="1">
        <v>765906372070313</v>
      </c>
      <c r="AU16003" s="1">
        <v>141865570503969</v>
      </c>
    </row>
    <row r="16004" spans="1:47" x14ac:dyDescent="0.3">
      <c r="A16004" s="1">
        <v>16003</v>
      </c>
      <c r="B16004" s="1" t="s">
        <v>18443</v>
      </c>
      <c r="C16004" s="1" t="s">
        <v>215</v>
      </c>
      <c r="D16004" s="1">
        <v>45</v>
      </c>
      <c r="E16004" s="1" t="s">
        <v>19</v>
      </c>
      <c r="F16004" s="1">
        <v>45198</v>
      </c>
      <c r="G16004" s="1" t="s">
        <v>16176</v>
      </c>
      <c r="H16004" s="1" t="s">
        <v>74</v>
      </c>
      <c r="I16004" s="1" t="s">
        <v>75</v>
      </c>
      <c r="J16004" s="1" t="s">
        <v>76</v>
      </c>
      <c r="K16004" s="1" t="s">
        <v>11</v>
      </c>
      <c r="L16004" s="1" t="s">
        <v>11</v>
      </c>
      <c r="M16004" s="1" t="s">
        <v>11</v>
      </c>
      <c r="N16004" s="1" t="s">
        <v>16177</v>
      </c>
      <c r="O16004" s="1" t="s">
        <v>117</v>
      </c>
      <c r="P16004" s="1" t="s">
        <v>79</v>
      </c>
      <c r="Q16004" s="1" t="s">
        <v>94</v>
      </c>
      <c r="R16004" s="1" t="s">
        <v>16178</v>
      </c>
      <c r="S16004" s="1" t="s">
        <v>313</v>
      </c>
      <c r="T16004" s="1" t="s">
        <v>101</v>
      </c>
      <c r="U16004" s="1" t="s">
        <v>17455</v>
      </c>
      <c r="V16004" s="1" t="s">
        <v>17456</v>
      </c>
      <c r="W16004" s="1" t="s">
        <v>11</v>
      </c>
      <c r="X16004" s="1" t="s">
        <v>15010</v>
      </c>
      <c r="Y16004" s="1" t="s">
        <v>17457</v>
      </c>
      <c r="Z16004" s="1" t="s">
        <v>158</v>
      </c>
      <c r="AA16004" s="1" t="s">
        <v>11</v>
      </c>
      <c r="AB16004" s="1" t="s">
        <v>11</v>
      </c>
      <c r="AC16004" s="1" t="s">
        <v>1396</v>
      </c>
      <c r="AD16004" s="2"/>
      <c r="AE16004" s="1" t="s">
        <v>11</v>
      </c>
      <c r="AF16004" s="1" t="s">
        <v>89</v>
      </c>
      <c r="AG16004" s="1" t="s">
        <v>11</v>
      </c>
      <c r="AH16004" s="1" t="s">
        <v>16180</v>
      </c>
      <c r="AI16004" s="1">
        <v>452</v>
      </c>
      <c r="AJ16004" s="1" t="s">
        <v>11</v>
      </c>
      <c r="AK16004" s="1" t="s">
        <v>11</v>
      </c>
      <c r="AL16004" s="1" t="s">
        <v>11</v>
      </c>
      <c r="AM16004" s="1" t="s">
        <v>91</v>
      </c>
      <c r="AN16004" s="1" t="s">
        <v>11</v>
      </c>
      <c r="AO16004" s="1" t="s">
        <v>11</v>
      </c>
      <c r="AP16004" s="1" t="s">
        <v>11</v>
      </c>
      <c r="AQ16004" s="1" t="s">
        <v>11</v>
      </c>
      <c r="AR16004" s="1">
        <v>452350952148</v>
      </c>
      <c r="AS16004" s="1">
        <v>110433877394</v>
      </c>
      <c r="AT16004" s="1">
        <v>769903076171875</v>
      </c>
      <c r="AU16004" s="1">
        <v>143964997484144</v>
      </c>
    </row>
    <row r="16005" spans="1:47" x14ac:dyDescent="0.3">
      <c r="A16005" s="1">
        <v>16004</v>
      </c>
      <c r="B16005" s="1" t="s">
        <v>18444</v>
      </c>
      <c r="C16005" s="1" t="s">
        <v>215</v>
      </c>
      <c r="D16005" s="1">
        <v>45</v>
      </c>
      <c r="E16005" s="1" t="s">
        <v>19</v>
      </c>
      <c r="F16005" s="1">
        <v>45198</v>
      </c>
      <c r="G16005" s="1" t="s">
        <v>16176</v>
      </c>
      <c r="H16005" s="1" t="s">
        <v>74</v>
      </c>
      <c r="I16005" s="1" t="s">
        <v>75</v>
      </c>
      <c r="J16005" s="1" t="s">
        <v>76</v>
      </c>
      <c r="K16005" s="1" t="s">
        <v>11</v>
      </c>
      <c r="L16005" s="1" t="s">
        <v>11</v>
      </c>
      <c r="M16005" s="1" t="s">
        <v>11</v>
      </c>
      <c r="N16005" s="1" t="s">
        <v>16177</v>
      </c>
      <c r="O16005" s="1" t="s">
        <v>78</v>
      </c>
      <c r="P16005" s="1" t="s">
        <v>79</v>
      </c>
      <c r="Q16005" s="1" t="s">
        <v>11</v>
      </c>
      <c r="R16005" s="1" t="s">
        <v>11</v>
      </c>
      <c r="S16005" s="1" t="s">
        <v>11</v>
      </c>
      <c r="T16005" s="1" t="s">
        <v>11</v>
      </c>
      <c r="U16005" s="1" t="s">
        <v>11</v>
      </c>
      <c r="V16005" s="1" t="s">
        <v>11</v>
      </c>
      <c r="W16005" s="1" t="s">
        <v>11</v>
      </c>
      <c r="X16005" s="1" t="s">
        <v>11</v>
      </c>
      <c r="Y16005" s="1" t="s">
        <v>11</v>
      </c>
      <c r="Z16005" s="1" t="s">
        <v>11</v>
      </c>
      <c r="AA16005" s="1" t="s">
        <v>11</v>
      </c>
      <c r="AB16005" s="1" t="s">
        <v>11</v>
      </c>
      <c r="AC16005" s="1" t="s">
        <v>11</v>
      </c>
      <c r="AD16005" s="2"/>
      <c r="AE16005" s="1" t="s">
        <v>11</v>
      </c>
      <c r="AF16005" s="1" t="s">
        <v>89</v>
      </c>
      <c r="AG16005" s="1" t="s">
        <v>11</v>
      </c>
      <c r="AH16005" s="1" t="s">
        <v>11</v>
      </c>
      <c r="AI16005" s="1">
        <v>178</v>
      </c>
      <c r="AJ16005" s="1" t="s">
        <v>11</v>
      </c>
      <c r="AK16005" s="1" t="s">
        <v>11</v>
      </c>
      <c r="AL16005" s="1" t="s">
        <v>11</v>
      </c>
      <c r="AM16005" s="1" t="s">
        <v>91</v>
      </c>
      <c r="AN16005" s="1" t="s">
        <v>11</v>
      </c>
      <c r="AO16005" s="1" t="s">
        <v>11</v>
      </c>
      <c r="AP16005" s="1" t="s">
        <v>11</v>
      </c>
      <c r="AQ16005" s="1" t="s">
        <v>11</v>
      </c>
      <c r="AR16005" s="1">
        <v>177797485352</v>
      </c>
      <c r="AS16005" s="1">
        <v>800663589573</v>
      </c>
      <c r="AT16005" s="1">
        <v>302610229492188</v>
      </c>
      <c r="AU16005" s="1">
        <v>104351850718514</v>
      </c>
    </row>
    <row r="16006" spans="1:47" x14ac:dyDescent="0.3">
      <c r="A16006" s="1">
        <v>16005</v>
      </c>
      <c r="B16006" s="1" t="s">
        <v>18445</v>
      </c>
      <c r="C16006" s="1" t="s">
        <v>215</v>
      </c>
      <c r="D16006" s="1">
        <v>45</v>
      </c>
      <c r="E16006" s="1" t="s">
        <v>19</v>
      </c>
      <c r="F16006" s="1">
        <v>45198</v>
      </c>
      <c r="G16006" s="1" t="s">
        <v>16176</v>
      </c>
      <c r="H16006" s="1" t="s">
        <v>74</v>
      </c>
      <c r="I16006" s="1" t="s">
        <v>75</v>
      </c>
      <c r="J16006" s="1" t="s">
        <v>76</v>
      </c>
      <c r="K16006" s="1" t="s">
        <v>11</v>
      </c>
      <c r="L16006" s="1" t="s">
        <v>11</v>
      </c>
      <c r="M16006" s="1" t="s">
        <v>11</v>
      </c>
      <c r="N16006" s="1" t="s">
        <v>16177</v>
      </c>
      <c r="O16006" s="1" t="s">
        <v>117</v>
      </c>
      <c r="P16006" s="1" t="s">
        <v>79</v>
      </c>
      <c r="Q16006" s="1" t="s">
        <v>94</v>
      </c>
      <c r="R16006" s="1" t="s">
        <v>16178</v>
      </c>
      <c r="S16006" s="1" t="s">
        <v>313</v>
      </c>
      <c r="T16006" s="1" t="s">
        <v>101</v>
      </c>
      <c r="U16006" s="1" t="s">
        <v>17455</v>
      </c>
      <c r="V16006" s="1" t="s">
        <v>17456</v>
      </c>
      <c r="W16006" s="1" t="s">
        <v>11</v>
      </c>
      <c r="X16006" s="1" t="s">
        <v>15010</v>
      </c>
      <c r="Y16006" s="1" t="s">
        <v>17457</v>
      </c>
      <c r="Z16006" s="1" t="s">
        <v>158</v>
      </c>
      <c r="AA16006" s="1" t="s">
        <v>11</v>
      </c>
      <c r="AB16006" s="1" t="s">
        <v>11</v>
      </c>
      <c r="AC16006" s="1" t="s">
        <v>1396</v>
      </c>
      <c r="AD16006" s="2"/>
      <c r="AE16006" s="1" t="s">
        <v>11</v>
      </c>
      <c r="AF16006" s="1" t="s">
        <v>89</v>
      </c>
      <c r="AG16006" s="1" t="s">
        <v>11</v>
      </c>
      <c r="AH16006" s="1" t="s">
        <v>16180</v>
      </c>
      <c r="AI16006" s="1">
        <v>563</v>
      </c>
      <c r="AJ16006" s="1" t="s">
        <v>11</v>
      </c>
      <c r="AK16006" s="1" t="s">
        <v>11</v>
      </c>
      <c r="AL16006" s="1" t="s">
        <v>11</v>
      </c>
      <c r="AM16006" s="1" t="s">
        <v>91</v>
      </c>
      <c r="AN16006" s="1" t="s">
        <v>11</v>
      </c>
      <c r="AO16006" s="1" t="s">
        <v>11</v>
      </c>
      <c r="AP16006" s="1" t="s">
        <v>11</v>
      </c>
      <c r="AQ16006" s="1" t="s">
        <v>11</v>
      </c>
      <c r="AR16006" s="1">
        <v>563288574219</v>
      </c>
      <c r="AS16006" s="1">
        <v>111581899281</v>
      </c>
      <c r="AT16006" s="1">
        <v>958716064453125</v>
      </c>
      <c r="AU16006" s="1">
        <v>145455928805686</v>
      </c>
    </row>
    <row r="16007" spans="1:47" x14ac:dyDescent="0.3">
      <c r="A16007" s="1">
        <v>16006</v>
      </c>
      <c r="B16007" s="1" t="s">
        <v>18446</v>
      </c>
      <c r="C16007" s="1" t="s">
        <v>215</v>
      </c>
      <c r="D16007" s="1">
        <v>45</v>
      </c>
      <c r="E16007" s="1" t="s">
        <v>19</v>
      </c>
      <c r="F16007" s="1">
        <v>45198</v>
      </c>
      <c r="G16007" s="1" t="s">
        <v>16176</v>
      </c>
      <c r="H16007" s="1" t="s">
        <v>74</v>
      </c>
      <c r="I16007" s="1" t="s">
        <v>75</v>
      </c>
      <c r="J16007" s="1" t="s">
        <v>76</v>
      </c>
      <c r="K16007" s="1" t="s">
        <v>11</v>
      </c>
      <c r="L16007" s="1" t="s">
        <v>11</v>
      </c>
      <c r="M16007" s="1" t="s">
        <v>11</v>
      </c>
      <c r="N16007" s="1" t="s">
        <v>16177</v>
      </c>
      <c r="O16007" s="1" t="s">
        <v>117</v>
      </c>
      <c r="P16007" s="1" t="s">
        <v>79</v>
      </c>
      <c r="Q16007" s="1" t="s">
        <v>94</v>
      </c>
      <c r="R16007" s="1" t="s">
        <v>16178</v>
      </c>
      <c r="S16007" s="1" t="s">
        <v>313</v>
      </c>
      <c r="T16007" s="1" t="s">
        <v>82</v>
      </c>
      <c r="U16007" s="1" t="s">
        <v>16179</v>
      </c>
      <c r="V16007" s="1" t="s">
        <v>527</v>
      </c>
      <c r="W16007" s="1" t="s">
        <v>11</v>
      </c>
      <c r="X16007" s="1" t="s">
        <v>637</v>
      </c>
      <c r="Y16007" s="1" t="s">
        <v>109</v>
      </c>
      <c r="Z16007" s="1" t="s">
        <v>110</v>
      </c>
      <c r="AA16007" s="1" t="s">
        <v>11</v>
      </c>
      <c r="AB16007" s="1" t="s">
        <v>11</v>
      </c>
      <c r="AC16007" s="1" t="s">
        <v>1396</v>
      </c>
      <c r="AD16007" s="2"/>
      <c r="AE16007" s="1" t="s">
        <v>11</v>
      </c>
      <c r="AF16007" s="1" t="s">
        <v>89</v>
      </c>
      <c r="AG16007" s="1" t="s">
        <v>11</v>
      </c>
      <c r="AH16007" s="1" t="s">
        <v>16180</v>
      </c>
      <c r="AI16007" s="1">
        <v>5636</v>
      </c>
      <c r="AJ16007" s="1" t="s">
        <v>11</v>
      </c>
      <c r="AK16007" s="1" t="s">
        <v>11</v>
      </c>
      <c r="AL16007" s="1" t="s">
        <v>11</v>
      </c>
      <c r="AM16007" s="1" t="s">
        <v>91</v>
      </c>
      <c r="AN16007" s="1" t="s">
        <v>11</v>
      </c>
      <c r="AO16007" s="1" t="s">
        <v>11</v>
      </c>
      <c r="AP16007" s="1" t="s">
        <v>11</v>
      </c>
      <c r="AQ16007" s="1" t="s">
        <v>11</v>
      </c>
      <c r="AR16007" s="1">
        <v>563616271973</v>
      </c>
      <c r="AS16007" s="1">
        <v>32815825241</v>
      </c>
      <c r="AT16007" s="1">
        <v>959214135742188</v>
      </c>
      <c r="AU16007" s="1">
        <v>428287267086396</v>
      </c>
    </row>
    <row r="16008" spans="1:47" x14ac:dyDescent="0.3">
      <c r="A16008" s="1">
        <v>16007</v>
      </c>
      <c r="B16008" s="1" t="s">
        <v>18447</v>
      </c>
      <c r="C16008" s="1" t="s">
        <v>215</v>
      </c>
      <c r="D16008" s="1">
        <v>45</v>
      </c>
      <c r="E16008" s="1" t="s">
        <v>19</v>
      </c>
      <c r="F16008" s="1">
        <v>45198</v>
      </c>
      <c r="G16008" s="1" t="s">
        <v>16176</v>
      </c>
      <c r="H16008" s="1" t="s">
        <v>74</v>
      </c>
      <c r="I16008" s="1" t="s">
        <v>75</v>
      </c>
      <c r="J16008" s="1" t="s">
        <v>76</v>
      </c>
      <c r="K16008" s="1" t="s">
        <v>11</v>
      </c>
      <c r="L16008" s="1" t="s">
        <v>11</v>
      </c>
      <c r="M16008" s="1" t="s">
        <v>11</v>
      </c>
      <c r="N16008" s="1" t="s">
        <v>16177</v>
      </c>
      <c r="O16008" s="1" t="s">
        <v>117</v>
      </c>
      <c r="P16008" s="1" t="s">
        <v>79</v>
      </c>
      <c r="Q16008" s="1" t="s">
        <v>94</v>
      </c>
      <c r="R16008" s="1" t="s">
        <v>16178</v>
      </c>
      <c r="S16008" s="1" t="s">
        <v>313</v>
      </c>
      <c r="T16008" s="1" t="s">
        <v>82</v>
      </c>
      <c r="U16008" s="1" t="s">
        <v>16179</v>
      </c>
      <c r="V16008" s="1" t="s">
        <v>527</v>
      </c>
      <c r="W16008" s="1" t="s">
        <v>11</v>
      </c>
      <c r="X16008" s="1" t="s">
        <v>637</v>
      </c>
      <c r="Y16008" s="1" t="s">
        <v>109</v>
      </c>
      <c r="Z16008" s="1" t="s">
        <v>110</v>
      </c>
      <c r="AA16008" s="1" t="s">
        <v>11</v>
      </c>
      <c r="AB16008" s="1" t="s">
        <v>11</v>
      </c>
      <c r="AC16008" s="1" t="s">
        <v>1396</v>
      </c>
      <c r="AD16008" s="2"/>
      <c r="AE16008" s="1" t="s">
        <v>11</v>
      </c>
      <c r="AF16008" s="1" t="s">
        <v>89</v>
      </c>
      <c r="AG16008" s="1" t="s">
        <v>11</v>
      </c>
      <c r="AH16008" s="1" t="s">
        <v>16180</v>
      </c>
      <c r="AI16008" s="1">
        <v>4874</v>
      </c>
      <c r="AJ16008" s="1" t="s">
        <v>11</v>
      </c>
      <c r="AK16008" s="1" t="s">
        <v>11</v>
      </c>
      <c r="AL16008" s="1" t="s">
        <v>11</v>
      </c>
      <c r="AM16008" s="1" t="s">
        <v>91</v>
      </c>
      <c r="AN16008" s="1" t="s">
        <v>11</v>
      </c>
      <c r="AO16008" s="1" t="s">
        <v>11</v>
      </c>
      <c r="AP16008" s="1" t="s">
        <v>11</v>
      </c>
      <c r="AQ16008" s="1" t="s">
        <v>11</v>
      </c>
      <c r="AR16008" s="1">
        <v>48739473877</v>
      </c>
      <c r="AS16008" s="1">
        <v>296902660516</v>
      </c>
      <c r="AT16008" s="1">
        <v>829538879394531</v>
      </c>
      <c r="AU16008" s="1">
        <v>38748019296852</v>
      </c>
    </row>
    <row r="16009" spans="1:47" x14ac:dyDescent="0.3">
      <c r="A16009" s="1">
        <v>16008</v>
      </c>
      <c r="B16009" s="1" t="s">
        <v>18448</v>
      </c>
      <c r="C16009" s="1" t="s">
        <v>215</v>
      </c>
      <c r="D16009" s="1">
        <v>45</v>
      </c>
      <c r="E16009" s="1" t="s">
        <v>19</v>
      </c>
      <c r="F16009" s="1">
        <v>45198</v>
      </c>
      <c r="G16009" s="1" t="s">
        <v>16176</v>
      </c>
      <c r="H16009" s="1" t="s">
        <v>74</v>
      </c>
      <c r="I16009" s="1" t="s">
        <v>75</v>
      </c>
      <c r="J16009" s="1" t="s">
        <v>76</v>
      </c>
      <c r="K16009" s="1" t="s">
        <v>11</v>
      </c>
      <c r="L16009" s="1" t="s">
        <v>11</v>
      </c>
      <c r="M16009" s="1" t="s">
        <v>11</v>
      </c>
      <c r="N16009" s="1" t="s">
        <v>16177</v>
      </c>
      <c r="O16009" s="1" t="s">
        <v>117</v>
      </c>
      <c r="P16009" s="1" t="s">
        <v>79</v>
      </c>
      <c r="Q16009" s="1" t="s">
        <v>94</v>
      </c>
      <c r="R16009" s="1" t="s">
        <v>16178</v>
      </c>
      <c r="S16009" s="1" t="s">
        <v>313</v>
      </c>
      <c r="T16009" s="1" t="s">
        <v>82</v>
      </c>
      <c r="U16009" s="1" t="s">
        <v>16179</v>
      </c>
      <c r="V16009" s="1" t="s">
        <v>527</v>
      </c>
      <c r="W16009" s="1" t="s">
        <v>11</v>
      </c>
      <c r="X16009" s="1" t="s">
        <v>637</v>
      </c>
      <c r="Y16009" s="1" t="s">
        <v>109</v>
      </c>
      <c r="Z16009" s="1" t="s">
        <v>110</v>
      </c>
      <c r="AA16009" s="1" t="s">
        <v>11</v>
      </c>
      <c r="AB16009" s="1" t="s">
        <v>11</v>
      </c>
      <c r="AC16009" s="1" t="s">
        <v>1396</v>
      </c>
      <c r="AD16009" s="2"/>
      <c r="AE16009" s="1" t="s">
        <v>11</v>
      </c>
      <c r="AF16009" s="1" t="s">
        <v>89</v>
      </c>
      <c r="AG16009" s="1" t="s">
        <v>11</v>
      </c>
      <c r="AH16009" s="1" t="s">
        <v>16180</v>
      </c>
      <c r="AI16009" s="1">
        <v>5417</v>
      </c>
      <c r="AJ16009" s="1" t="s">
        <v>11</v>
      </c>
      <c r="AK16009" s="1" t="s">
        <v>11</v>
      </c>
      <c r="AL16009" s="1" t="s">
        <v>11</v>
      </c>
      <c r="AM16009" s="1" t="s">
        <v>91</v>
      </c>
      <c r="AN16009" s="1" t="s">
        <v>11</v>
      </c>
      <c r="AO16009" s="1" t="s">
        <v>11</v>
      </c>
      <c r="AP16009" s="1" t="s">
        <v>11</v>
      </c>
      <c r="AQ16009" s="1" t="s">
        <v>11</v>
      </c>
      <c r="AR16009" s="1">
        <v>541706848145</v>
      </c>
      <c r="AS16009" s="1">
        <v>319373718111</v>
      </c>
      <c r="AT16009" s="1">
        <v>921902612304688</v>
      </c>
      <c r="AU16009" s="1">
        <v>41679818069439</v>
      </c>
    </row>
    <row r="16010" spans="1:47" x14ac:dyDescent="0.3">
      <c r="A16010" s="1">
        <v>16009</v>
      </c>
      <c r="B16010" s="1" t="s">
        <v>18449</v>
      </c>
      <c r="C16010" s="1" t="s">
        <v>215</v>
      </c>
      <c r="D16010" s="1">
        <v>45</v>
      </c>
      <c r="E16010" s="1" t="s">
        <v>19</v>
      </c>
      <c r="F16010" s="1">
        <v>45198</v>
      </c>
      <c r="G16010" s="1" t="s">
        <v>16176</v>
      </c>
      <c r="H16010" s="1" t="s">
        <v>74</v>
      </c>
      <c r="I16010" s="1" t="s">
        <v>75</v>
      </c>
      <c r="J16010" s="1" t="s">
        <v>76</v>
      </c>
      <c r="K16010" s="1" t="s">
        <v>11</v>
      </c>
      <c r="L16010" s="1" t="s">
        <v>11</v>
      </c>
      <c r="M16010" s="1" t="s">
        <v>11</v>
      </c>
      <c r="N16010" s="1" t="s">
        <v>16177</v>
      </c>
      <c r="O16010" s="1" t="s">
        <v>117</v>
      </c>
      <c r="P16010" s="1" t="s">
        <v>79</v>
      </c>
      <c r="Q16010" s="1" t="s">
        <v>94</v>
      </c>
      <c r="R16010" s="1" t="s">
        <v>16178</v>
      </c>
      <c r="S16010" s="1" t="s">
        <v>313</v>
      </c>
      <c r="T16010" s="1" t="s">
        <v>82</v>
      </c>
      <c r="U16010" s="1" t="s">
        <v>16179</v>
      </c>
      <c r="V16010" s="1" t="s">
        <v>527</v>
      </c>
      <c r="W16010" s="1" t="s">
        <v>11</v>
      </c>
      <c r="X16010" s="1" t="s">
        <v>637</v>
      </c>
      <c r="Y16010" s="1" t="s">
        <v>109</v>
      </c>
      <c r="Z16010" s="1" t="s">
        <v>110</v>
      </c>
      <c r="AA16010" s="1" t="s">
        <v>11</v>
      </c>
      <c r="AB16010" s="1" t="s">
        <v>11</v>
      </c>
      <c r="AC16010" s="1" t="s">
        <v>1396</v>
      </c>
      <c r="AD16010" s="2"/>
      <c r="AE16010" s="1" t="s">
        <v>11</v>
      </c>
      <c r="AF16010" s="1" t="s">
        <v>89</v>
      </c>
      <c r="AG16010" s="1" t="s">
        <v>11</v>
      </c>
      <c r="AH16010" s="1" t="s">
        <v>16180</v>
      </c>
      <c r="AI16010" s="1">
        <v>5671</v>
      </c>
      <c r="AJ16010" s="1" t="s">
        <v>11</v>
      </c>
      <c r="AK16010" s="1" t="s">
        <v>11</v>
      </c>
      <c r="AL16010" s="1" t="s">
        <v>11</v>
      </c>
      <c r="AM16010" s="1" t="s">
        <v>91</v>
      </c>
      <c r="AN16010" s="1" t="s">
        <v>11</v>
      </c>
      <c r="AO16010" s="1" t="s">
        <v>11</v>
      </c>
      <c r="AP16010" s="1" t="s">
        <v>11</v>
      </c>
      <c r="AQ16010" s="1" t="s">
        <v>11</v>
      </c>
      <c r="AR16010" s="1">
        <v>567125085449</v>
      </c>
      <c r="AS16010" s="1">
        <v>327957085222</v>
      </c>
      <c r="AT16010" s="1">
        <v>965199047851563</v>
      </c>
      <c r="AU16010" s="1">
        <v>428040004825514</v>
      </c>
    </row>
    <row r="16011" spans="1:47" x14ac:dyDescent="0.3">
      <c r="A16011" s="1">
        <v>16010</v>
      </c>
      <c r="B16011" s="1" t="s">
        <v>18450</v>
      </c>
      <c r="C16011" s="1" t="s">
        <v>215</v>
      </c>
      <c r="D16011" s="1">
        <v>45</v>
      </c>
      <c r="E16011" s="1" t="s">
        <v>19</v>
      </c>
      <c r="F16011" s="1">
        <v>45198</v>
      </c>
      <c r="G16011" s="1" t="s">
        <v>16176</v>
      </c>
      <c r="H16011" s="1" t="s">
        <v>74</v>
      </c>
      <c r="I16011" s="1" t="s">
        <v>75</v>
      </c>
      <c r="J16011" s="1" t="s">
        <v>76</v>
      </c>
      <c r="K16011" s="1" t="s">
        <v>11</v>
      </c>
      <c r="L16011" s="1" t="s">
        <v>11</v>
      </c>
      <c r="M16011" s="1" t="s">
        <v>11</v>
      </c>
      <c r="N16011" s="1" t="s">
        <v>16177</v>
      </c>
      <c r="O16011" s="1" t="s">
        <v>117</v>
      </c>
      <c r="P16011" s="1" t="s">
        <v>79</v>
      </c>
      <c r="Q16011" s="1" t="s">
        <v>94</v>
      </c>
      <c r="R16011" s="1" t="s">
        <v>16178</v>
      </c>
      <c r="S16011" s="1" t="s">
        <v>313</v>
      </c>
      <c r="T16011" s="1" t="s">
        <v>82</v>
      </c>
      <c r="U16011" s="1" t="s">
        <v>16179</v>
      </c>
      <c r="V16011" s="1" t="s">
        <v>527</v>
      </c>
      <c r="W16011" s="1" t="s">
        <v>11</v>
      </c>
      <c r="X16011" s="1" t="s">
        <v>637</v>
      </c>
      <c r="Y16011" s="1" t="s">
        <v>109</v>
      </c>
      <c r="Z16011" s="1" t="s">
        <v>110</v>
      </c>
      <c r="AA16011" s="1" t="s">
        <v>11</v>
      </c>
      <c r="AB16011" s="1" t="s">
        <v>11</v>
      </c>
      <c r="AC16011" s="1" t="s">
        <v>1396</v>
      </c>
      <c r="AD16011" s="2"/>
      <c r="AE16011" s="1" t="s">
        <v>11</v>
      </c>
      <c r="AF16011" s="1" t="s">
        <v>89</v>
      </c>
      <c r="AG16011" s="1" t="s">
        <v>11</v>
      </c>
      <c r="AH16011" s="1" t="s">
        <v>16180</v>
      </c>
      <c r="AI16011" s="1">
        <v>5014</v>
      </c>
      <c r="AJ16011" s="1" t="s">
        <v>11</v>
      </c>
      <c r="AK16011" s="1" t="s">
        <v>11</v>
      </c>
      <c r="AL16011" s="1" t="s">
        <v>11</v>
      </c>
      <c r="AM16011" s="1" t="s">
        <v>91</v>
      </c>
      <c r="AN16011" s="1" t="s">
        <v>11</v>
      </c>
      <c r="AO16011" s="1" t="s">
        <v>11</v>
      </c>
      <c r="AP16011" s="1" t="s">
        <v>11</v>
      </c>
      <c r="AQ16011" s="1" t="s">
        <v>11</v>
      </c>
      <c r="AR16011" s="1">
        <v>501392114258</v>
      </c>
      <c r="AS16011" s="1">
        <v>321340579598</v>
      </c>
      <c r="AT16011" s="1">
        <v>8533109375</v>
      </c>
      <c r="AU16011" s="1">
        <v>419526585753178</v>
      </c>
    </row>
    <row r="16012" spans="1:47" x14ac:dyDescent="0.3">
      <c r="A16012" s="1">
        <v>16011</v>
      </c>
      <c r="B16012" s="1" t="s">
        <v>18451</v>
      </c>
      <c r="C16012" s="1" t="s">
        <v>215</v>
      </c>
      <c r="D16012" s="1">
        <v>45</v>
      </c>
      <c r="E16012" s="1" t="s">
        <v>19</v>
      </c>
      <c r="F16012" s="1">
        <v>45198</v>
      </c>
      <c r="G16012" s="1" t="s">
        <v>16176</v>
      </c>
      <c r="H16012" s="1" t="s">
        <v>74</v>
      </c>
      <c r="I16012" s="1" t="s">
        <v>75</v>
      </c>
      <c r="J16012" s="1" t="s">
        <v>76</v>
      </c>
      <c r="K16012" s="1" t="s">
        <v>11</v>
      </c>
      <c r="L16012" s="1" t="s">
        <v>11</v>
      </c>
      <c r="M16012" s="1" t="s">
        <v>11</v>
      </c>
      <c r="N16012" s="1" t="s">
        <v>16177</v>
      </c>
      <c r="O16012" s="1" t="s">
        <v>117</v>
      </c>
      <c r="P16012" s="1" t="s">
        <v>79</v>
      </c>
      <c r="Q16012" s="1" t="s">
        <v>94</v>
      </c>
      <c r="R16012" s="1" t="s">
        <v>16178</v>
      </c>
      <c r="S16012" s="1" t="s">
        <v>313</v>
      </c>
      <c r="T16012" s="1" t="s">
        <v>101</v>
      </c>
      <c r="U16012" s="1" t="s">
        <v>17455</v>
      </c>
      <c r="V16012" s="1" t="s">
        <v>17456</v>
      </c>
      <c r="W16012" s="1" t="s">
        <v>11</v>
      </c>
      <c r="X16012" s="1" t="s">
        <v>15010</v>
      </c>
      <c r="Y16012" s="1" t="s">
        <v>17457</v>
      </c>
      <c r="Z16012" s="1" t="s">
        <v>158</v>
      </c>
      <c r="AA16012" s="1" t="s">
        <v>11</v>
      </c>
      <c r="AB16012" s="1" t="s">
        <v>11</v>
      </c>
      <c r="AC16012" s="1" t="s">
        <v>1396</v>
      </c>
      <c r="AD16012" s="2"/>
      <c r="AE16012" s="1" t="s">
        <v>11</v>
      </c>
      <c r="AF16012" s="1" t="s">
        <v>89</v>
      </c>
      <c r="AG16012" s="1" t="s">
        <v>11</v>
      </c>
      <c r="AH16012" s="1" t="s">
        <v>16180</v>
      </c>
      <c r="AI16012" s="1">
        <v>471</v>
      </c>
      <c r="AJ16012" s="1" t="s">
        <v>11</v>
      </c>
      <c r="AK16012" s="1" t="s">
        <v>11</v>
      </c>
      <c r="AL16012" s="1" t="s">
        <v>11</v>
      </c>
      <c r="AM16012" s="1" t="s">
        <v>91</v>
      </c>
      <c r="AN16012" s="1" t="s">
        <v>11</v>
      </c>
      <c r="AO16012" s="1" t="s">
        <v>11</v>
      </c>
      <c r="AP16012" s="1" t="s">
        <v>11</v>
      </c>
      <c r="AQ16012" s="1" t="s">
        <v>11</v>
      </c>
      <c r="AR16012" s="1">
        <v>47087109375</v>
      </c>
      <c r="AS16012" s="1">
        <v>991093665848</v>
      </c>
      <c r="AT16012" s="1">
        <v>801446533203125</v>
      </c>
      <c r="AU16012" s="1">
        <v>129382825965339</v>
      </c>
    </row>
    <row r="16013" spans="1:47" x14ac:dyDescent="0.3">
      <c r="A16013" s="1">
        <v>16012</v>
      </c>
      <c r="B16013" s="1" t="s">
        <v>18452</v>
      </c>
      <c r="C16013" s="1" t="s">
        <v>215</v>
      </c>
      <c r="D16013" s="1">
        <v>45</v>
      </c>
      <c r="E16013" s="1" t="s">
        <v>19</v>
      </c>
      <c r="F16013" s="1">
        <v>45198</v>
      </c>
      <c r="G16013" s="1" t="s">
        <v>16176</v>
      </c>
      <c r="H16013" s="1" t="s">
        <v>74</v>
      </c>
      <c r="I16013" s="1" t="s">
        <v>75</v>
      </c>
      <c r="J16013" s="1" t="s">
        <v>76</v>
      </c>
      <c r="K16013" s="1" t="s">
        <v>11</v>
      </c>
      <c r="L16013" s="1" t="s">
        <v>11</v>
      </c>
      <c r="M16013" s="1" t="s">
        <v>11</v>
      </c>
      <c r="N16013" s="1" t="s">
        <v>16177</v>
      </c>
      <c r="O16013" s="1" t="s">
        <v>117</v>
      </c>
      <c r="P16013" s="1" t="s">
        <v>79</v>
      </c>
      <c r="Q16013" s="1" t="s">
        <v>94</v>
      </c>
      <c r="R16013" s="1" t="s">
        <v>16178</v>
      </c>
      <c r="S16013" s="1" t="s">
        <v>313</v>
      </c>
      <c r="T16013" s="1" t="s">
        <v>101</v>
      </c>
      <c r="U16013" s="1" t="s">
        <v>17455</v>
      </c>
      <c r="V16013" s="1" t="s">
        <v>17456</v>
      </c>
      <c r="W16013" s="1" t="s">
        <v>11</v>
      </c>
      <c r="X16013" s="1" t="s">
        <v>15010</v>
      </c>
      <c r="Y16013" s="1" t="s">
        <v>17457</v>
      </c>
      <c r="Z16013" s="1" t="s">
        <v>158</v>
      </c>
      <c r="AA16013" s="1" t="s">
        <v>11</v>
      </c>
      <c r="AB16013" s="1" t="s">
        <v>11</v>
      </c>
      <c r="AC16013" s="1" t="s">
        <v>1396</v>
      </c>
      <c r="AD16013" s="2"/>
      <c r="AE16013" s="1" t="s">
        <v>11</v>
      </c>
      <c r="AF16013" s="1" t="s">
        <v>89</v>
      </c>
      <c r="AG16013" s="1" t="s">
        <v>11</v>
      </c>
      <c r="AH16013" s="1" t="s">
        <v>16180</v>
      </c>
      <c r="AI16013" s="1">
        <v>810</v>
      </c>
      <c r="AJ16013" s="1" t="s">
        <v>11</v>
      </c>
      <c r="AK16013" s="1" t="s">
        <v>11</v>
      </c>
      <c r="AL16013" s="1" t="s">
        <v>11</v>
      </c>
      <c r="AM16013" s="1" t="s">
        <v>91</v>
      </c>
      <c r="AN16013" s="1" t="s">
        <v>11</v>
      </c>
      <c r="AO16013" s="1" t="s">
        <v>11</v>
      </c>
      <c r="AP16013" s="1" t="s">
        <v>11</v>
      </c>
      <c r="AQ16013" s="1" t="s">
        <v>11</v>
      </c>
      <c r="AR16013" s="1">
        <v>810120849609</v>
      </c>
      <c r="AS16013" s="1">
        <v>118180946275</v>
      </c>
      <c r="AT16013" s="1">
        <v>137883520507813</v>
      </c>
      <c r="AU16013" s="1">
        <v>15423178078781</v>
      </c>
    </row>
    <row r="16014" spans="1:47" x14ac:dyDescent="0.3">
      <c r="A16014" s="1">
        <v>16013</v>
      </c>
      <c r="B16014" s="1" t="s">
        <v>18453</v>
      </c>
      <c r="C16014" s="1" t="s">
        <v>215</v>
      </c>
      <c r="D16014" s="1">
        <v>45</v>
      </c>
      <c r="E16014" s="1" t="s">
        <v>19</v>
      </c>
      <c r="F16014" s="1">
        <v>45198</v>
      </c>
      <c r="G16014" s="1" t="s">
        <v>16176</v>
      </c>
      <c r="H16014" s="1" t="s">
        <v>74</v>
      </c>
      <c r="I16014" s="1" t="s">
        <v>75</v>
      </c>
      <c r="J16014" s="1" t="s">
        <v>76</v>
      </c>
      <c r="K16014" s="1" t="s">
        <v>11</v>
      </c>
      <c r="L16014" s="1" t="s">
        <v>11</v>
      </c>
      <c r="M16014" s="1" t="s">
        <v>11</v>
      </c>
      <c r="N16014" s="1" t="s">
        <v>16177</v>
      </c>
      <c r="O16014" s="1" t="s">
        <v>117</v>
      </c>
      <c r="P16014" s="1" t="s">
        <v>79</v>
      </c>
      <c r="Q16014" s="1" t="s">
        <v>94</v>
      </c>
      <c r="R16014" s="1" t="s">
        <v>16178</v>
      </c>
      <c r="S16014" s="1" t="s">
        <v>313</v>
      </c>
      <c r="T16014" s="1" t="s">
        <v>101</v>
      </c>
      <c r="U16014" s="1" t="s">
        <v>17455</v>
      </c>
      <c r="V16014" s="1" t="s">
        <v>17456</v>
      </c>
      <c r="W16014" s="1" t="s">
        <v>11</v>
      </c>
      <c r="X16014" s="1" t="s">
        <v>15010</v>
      </c>
      <c r="Y16014" s="1" t="s">
        <v>17457</v>
      </c>
      <c r="Z16014" s="1" t="s">
        <v>158</v>
      </c>
      <c r="AA16014" s="1" t="s">
        <v>11</v>
      </c>
      <c r="AB16014" s="1" t="s">
        <v>11</v>
      </c>
      <c r="AC16014" s="1" t="s">
        <v>1396</v>
      </c>
      <c r="AD16014" s="2"/>
      <c r="AE16014" s="1" t="s">
        <v>11</v>
      </c>
      <c r="AF16014" s="1" t="s">
        <v>89</v>
      </c>
      <c r="AG16014" s="1" t="s">
        <v>11</v>
      </c>
      <c r="AH16014" s="1" t="s">
        <v>16180</v>
      </c>
      <c r="AI16014" s="1">
        <v>457</v>
      </c>
      <c r="AJ16014" s="1" t="s">
        <v>11</v>
      </c>
      <c r="AK16014" s="1" t="s">
        <v>11</v>
      </c>
      <c r="AL16014" s="1" t="s">
        <v>11</v>
      </c>
      <c r="AM16014" s="1" t="s">
        <v>91</v>
      </c>
      <c r="AN16014" s="1" t="s">
        <v>11</v>
      </c>
      <c r="AO16014" s="1" t="s">
        <v>11</v>
      </c>
      <c r="AP16014" s="1" t="s">
        <v>11</v>
      </c>
      <c r="AQ16014" s="1" t="s">
        <v>11</v>
      </c>
      <c r="AR16014" s="1">
        <v>456962890625</v>
      </c>
      <c r="AS16014" s="1">
        <v>107974100318</v>
      </c>
      <c r="AT16014" s="1">
        <v>777718994140625</v>
      </c>
      <c r="AU16014" s="1">
        <v>140757307970271</v>
      </c>
    </row>
    <row r="16015" spans="1:47" x14ac:dyDescent="0.3">
      <c r="A16015" s="1">
        <v>16014</v>
      </c>
      <c r="B16015" s="1" t="s">
        <v>18454</v>
      </c>
      <c r="C16015" s="1" t="s">
        <v>215</v>
      </c>
      <c r="D16015" s="1">
        <v>45</v>
      </c>
      <c r="E16015" s="1" t="s">
        <v>19</v>
      </c>
      <c r="F16015" s="1">
        <v>45198</v>
      </c>
      <c r="G16015" s="1" t="s">
        <v>16176</v>
      </c>
      <c r="H16015" s="1" t="s">
        <v>74</v>
      </c>
      <c r="I16015" s="1" t="s">
        <v>75</v>
      </c>
      <c r="J16015" s="1" t="s">
        <v>76</v>
      </c>
      <c r="K16015" s="1" t="s">
        <v>11</v>
      </c>
      <c r="L16015" s="1" t="s">
        <v>11</v>
      </c>
      <c r="M16015" s="1" t="s">
        <v>11</v>
      </c>
      <c r="N16015" s="1" t="s">
        <v>16177</v>
      </c>
      <c r="O16015" s="1" t="s">
        <v>117</v>
      </c>
      <c r="P16015" s="1" t="s">
        <v>79</v>
      </c>
      <c r="Q16015" s="1" t="s">
        <v>94</v>
      </c>
      <c r="R16015" s="1" t="s">
        <v>16178</v>
      </c>
      <c r="S16015" s="1" t="s">
        <v>313</v>
      </c>
      <c r="T16015" s="1" t="s">
        <v>101</v>
      </c>
      <c r="U16015" s="1" t="s">
        <v>17455</v>
      </c>
      <c r="V16015" s="1" t="s">
        <v>17456</v>
      </c>
      <c r="W16015" s="1" t="s">
        <v>11</v>
      </c>
      <c r="X16015" s="1" t="s">
        <v>15010</v>
      </c>
      <c r="Y16015" s="1" t="s">
        <v>17457</v>
      </c>
      <c r="Z16015" s="1" t="s">
        <v>158</v>
      </c>
      <c r="AA16015" s="1" t="s">
        <v>11</v>
      </c>
      <c r="AB16015" s="1" t="s">
        <v>11</v>
      </c>
      <c r="AC16015" s="1" t="s">
        <v>1396</v>
      </c>
      <c r="AD16015" s="2"/>
      <c r="AE16015" s="1" t="s">
        <v>11</v>
      </c>
      <c r="AF16015" s="1" t="s">
        <v>89</v>
      </c>
      <c r="AG16015" s="1" t="s">
        <v>11</v>
      </c>
      <c r="AH16015" s="1" t="s">
        <v>16180</v>
      </c>
      <c r="AI16015" s="1">
        <v>574</v>
      </c>
      <c r="AJ16015" s="1" t="s">
        <v>11</v>
      </c>
      <c r="AK16015" s="1" t="s">
        <v>11</v>
      </c>
      <c r="AL16015" s="1" t="s">
        <v>11</v>
      </c>
      <c r="AM16015" s="1" t="s">
        <v>91</v>
      </c>
      <c r="AN16015" s="1" t="s">
        <v>11</v>
      </c>
      <c r="AO16015" s="1" t="s">
        <v>11</v>
      </c>
      <c r="AP16015" s="1" t="s">
        <v>11</v>
      </c>
      <c r="AQ16015" s="1" t="s">
        <v>11</v>
      </c>
      <c r="AR16015" s="1">
        <v>574444702148</v>
      </c>
      <c r="AS16015" s="1">
        <v>105135741571</v>
      </c>
      <c r="AT16015" s="1">
        <v>977720703125</v>
      </c>
      <c r="AU16015" s="1">
        <v>137195407871423</v>
      </c>
    </row>
    <row r="16016" spans="1:47" x14ac:dyDescent="0.3">
      <c r="A16016" s="1">
        <v>16015</v>
      </c>
      <c r="B16016" s="1" t="s">
        <v>18455</v>
      </c>
      <c r="C16016" s="1" t="s">
        <v>215</v>
      </c>
      <c r="D16016" s="1">
        <v>45</v>
      </c>
      <c r="E16016" s="1" t="s">
        <v>19</v>
      </c>
      <c r="F16016" s="1">
        <v>45198</v>
      </c>
      <c r="G16016" s="1" t="s">
        <v>16176</v>
      </c>
      <c r="H16016" s="1" t="s">
        <v>74</v>
      </c>
      <c r="I16016" s="1" t="s">
        <v>75</v>
      </c>
      <c r="J16016" s="1" t="s">
        <v>76</v>
      </c>
      <c r="K16016" s="1" t="s">
        <v>11</v>
      </c>
      <c r="L16016" s="1" t="s">
        <v>11</v>
      </c>
      <c r="M16016" s="1" t="s">
        <v>11</v>
      </c>
      <c r="N16016" s="1" t="s">
        <v>16177</v>
      </c>
      <c r="O16016" s="1" t="s">
        <v>117</v>
      </c>
      <c r="P16016" s="1" t="s">
        <v>79</v>
      </c>
      <c r="Q16016" s="1" t="s">
        <v>94</v>
      </c>
      <c r="R16016" s="1" t="s">
        <v>16178</v>
      </c>
      <c r="S16016" s="1" t="s">
        <v>313</v>
      </c>
      <c r="T16016" s="1" t="s">
        <v>101</v>
      </c>
      <c r="U16016" s="1" t="s">
        <v>17455</v>
      </c>
      <c r="V16016" s="1" t="s">
        <v>17456</v>
      </c>
      <c r="W16016" s="1" t="s">
        <v>11</v>
      </c>
      <c r="X16016" s="1" t="s">
        <v>15010</v>
      </c>
      <c r="Y16016" s="1" t="s">
        <v>17457</v>
      </c>
      <c r="Z16016" s="1" t="s">
        <v>158</v>
      </c>
      <c r="AA16016" s="1" t="s">
        <v>11</v>
      </c>
      <c r="AB16016" s="1" t="s">
        <v>11</v>
      </c>
      <c r="AC16016" s="1" t="s">
        <v>1396</v>
      </c>
      <c r="AD16016" s="2"/>
      <c r="AE16016" s="1" t="s">
        <v>11</v>
      </c>
      <c r="AF16016" s="1" t="s">
        <v>89</v>
      </c>
      <c r="AG16016" s="1" t="s">
        <v>11</v>
      </c>
      <c r="AH16016" s="1" t="s">
        <v>16180</v>
      </c>
      <c r="AI16016" s="1">
        <v>459</v>
      </c>
      <c r="AJ16016" s="1" t="s">
        <v>11</v>
      </c>
      <c r="AK16016" s="1" t="s">
        <v>11</v>
      </c>
      <c r="AL16016" s="1" t="s">
        <v>11</v>
      </c>
      <c r="AM16016" s="1" t="s">
        <v>91</v>
      </c>
      <c r="AN16016" s="1" t="s">
        <v>11</v>
      </c>
      <c r="AO16016" s="1" t="s">
        <v>11</v>
      </c>
      <c r="AP16016" s="1" t="s">
        <v>11</v>
      </c>
      <c r="AQ16016" s="1" t="s">
        <v>11</v>
      </c>
      <c r="AR16016" s="1">
        <v>459338745117</v>
      </c>
      <c r="AS16016" s="1">
        <v>102324203996</v>
      </c>
      <c r="AT16016" s="1">
        <v>781812744140625</v>
      </c>
      <c r="AU16016" s="1">
        <v>133542706273026</v>
      </c>
    </row>
    <row r="16017" spans="1:47" x14ac:dyDescent="0.3">
      <c r="A16017" s="1">
        <v>16016</v>
      </c>
      <c r="B16017" s="1" t="s">
        <v>18456</v>
      </c>
      <c r="C16017" s="1" t="s">
        <v>215</v>
      </c>
      <c r="D16017" s="1">
        <v>45</v>
      </c>
      <c r="E16017" s="1" t="s">
        <v>19</v>
      </c>
      <c r="F16017" s="1">
        <v>45198</v>
      </c>
      <c r="G16017" s="1" t="s">
        <v>16176</v>
      </c>
      <c r="H16017" s="1" t="s">
        <v>74</v>
      </c>
      <c r="I16017" s="1" t="s">
        <v>75</v>
      </c>
      <c r="J16017" s="1" t="s">
        <v>76</v>
      </c>
      <c r="K16017" s="1" t="s">
        <v>11</v>
      </c>
      <c r="L16017" s="1" t="s">
        <v>11</v>
      </c>
      <c r="M16017" s="1" t="s">
        <v>11</v>
      </c>
      <c r="N16017" s="1" t="s">
        <v>16177</v>
      </c>
      <c r="O16017" s="1" t="s">
        <v>117</v>
      </c>
      <c r="P16017" s="1" t="s">
        <v>79</v>
      </c>
      <c r="Q16017" s="1" t="s">
        <v>17476</v>
      </c>
      <c r="R16017" s="1" t="s">
        <v>11</v>
      </c>
      <c r="S16017" s="1" t="s">
        <v>313</v>
      </c>
      <c r="T16017" s="1" t="s">
        <v>101</v>
      </c>
      <c r="U16017" s="1" t="s">
        <v>17477</v>
      </c>
      <c r="V16017" s="1" t="s">
        <v>527</v>
      </c>
      <c r="W16017" s="1" t="s">
        <v>11</v>
      </c>
      <c r="X16017" s="1" t="s">
        <v>15010</v>
      </c>
      <c r="Y16017" s="1" t="s">
        <v>17457</v>
      </c>
      <c r="Z16017" s="1" t="s">
        <v>148</v>
      </c>
      <c r="AA16017" s="1" t="s">
        <v>11</v>
      </c>
      <c r="AB16017" s="1" t="s">
        <v>11</v>
      </c>
      <c r="AC16017" s="1" t="s">
        <v>1396</v>
      </c>
      <c r="AD16017" s="2"/>
      <c r="AE16017" s="1" t="s">
        <v>11</v>
      </c>
      <c r="AF16017" s="1" t="s">
        <v>89</v>
      </c>
      <c r="AG16017" s="1" t="s">
        <v>11</v>
      </c>
      <c r="AH16017" s="1" t="s">
        <v>16180</v>
      </c>
      <c r="AI16017" s="1">
        <v>532</v>
      </c>
      <c r="AJ16017" s="1" t="s">
        <v>11</v>
      </c>
      <c r="AK16017" s="1" t="s">
        <v>11</v>
      </c>
      <c r="AL16017" s="1" t="s">
        <v>11</v>
      </c>
      <c r="AM16017" s="1" t="s">
        <v>91</v>
      </c>
      <c r="AN16017" s="1" t="s">
        <v>11</v>
      </c>
      <c r="AO16017" s="1" t="s">
        <v>11</v>
      </c>
      <c r="AP16017" s="1" t="s">
        <v>11</v>
      </c>
      <c r="AQ16017" s="1" t="s">
        <v>11</v>
      </c>
      <c r="AR16017" s="1">
        <v>531762451172</v>
      </c>
      <c r="AS16017" s="1">
        <v>942766206735</v>
      </c>
      <c r="AT16017" s="1">
        <v>905076538085938</v>
      </c>
      <c r="AU16017" s="1">
        <v>122942731207402</v>
      </c>
    </row>
    <row r="16018" spans="1:47" x14ac:dyDescent="0.3">
      <c r="A16018" s="1">
        <v>16017</v>
      </c>
      <c r="B16018" s="1" t="s">
        <v>18457</v>
      </c>
      <c r="C16018" s="1" t="s">
        <v>215</v>
      </c>
      <c r="D16018" s="1">
        <v>45</v>
      </c>
      <c r="E16018" s="1" t="s">
        <v>19</v>
      </c>
      <c r="F16018" s="1">
        <v>45198</v>
      </c>
      <c r="G16018" s="1" t="s">
        <v>16176</v>
      </c>
      <c r="H16018" s="1" t="s">
        <v>74</v>
      </c>
      <c r="I16018" s="1" t="s">
        <v>75</v>
      </c>
      <c r="J16018" s="1" t="s">
        <v>76</v>
      </c>
      <c r="K16018" s="1" t="s">
        <v>11</v>
      </c>
      <c r="L16018" s="1" t="s">
        <v>11</v>
      </c>
      <c r="M16018" s="1" t="s">
        <v>11</v>
      </c>
      <c r="N16018" s="1" t="s">
        <v>16177</v>
      </c>
      <c r="O16018" s="1" t="s">
        <v>117</v>
      </c>
      <c r="P16018" s="1" t="s">
        <v>79</v>
      </c>
      <c r="Q16018" s="1" t="s">
        <v>17476</v>
      </c>
      <c r="R16018" s="1" t="s">
        <v>11</v>
      </c>
      <c r="S16018" s="1" t="s">
        <v>313</v>
      </c>
      <c r="T16018" s="1" t="s">
        <v>101</v>
      </c>
      <c r="U16018" s="1" t="s">
        <v>17477</v>
      </c>
      <c r="V16018" s="1" t="s">
        <v>527</v>
      </c>
      <c r="W16018" s="1" t="s">
        <v>11</v>
      </c>
      <c r="X16018" s="1" t="s">
        <v>15010</v>
      </c>
      <c r="Y16018" s="1" t="s">
        <v>17457</v>
      </c>
      <c r="Z16018" s="1" t="s">
        <v>148</v>
      </c>
      <c r="AA16018" s="1" t="s">
        <v>11</v>
      </c>
      <c r="AB16018" s="1" t="s">
        <v>11</v>
      </c>
      <c r="AC16018" s="1" t="s">
        <v>1396</v>
      </c>
      <c r="AD16018" s="2"/>
      <c r="AE16018" s="1" t="s">
        <v>11</v>
      </c>
      <c r="AF16018" s="1" t="s">
        <v>89</v>
      </c>
      <c r="AG16018" s="1" t="s">
        <v>11</v>
      </c>
      <c r="AH16018" s="1" t="s">
        <v>16180</v>
      </c>
      <c r="AI16018" s="1">
        <v>789</v>
      </c>
      <c r="AJ16018" s="1" t="s">
        <v>11</v>
      </c>
      <c r="AK16018" s="1" t="s">
        <v>11</v>
      </c>
      <c r="AL16018" s="1" t="s">
        <v>11</v>
      </c>
      <c r="AM16018" s="1" t="s">
        <v>91</v>
      </c>
      <c r="AN16018" s="1" t="s">
        <v>11</v>
      </c>
      <c r="AO16018" s="1" t="s">
        <v>11</v>
      </c>
      <c r="AP16018" s="1" t="s">
        <v>11</v>
      </c>
      <c r="AQ16018" s="1" t="s">
        <v>11</v>
      </c>
      <c r="AR16018" s="1">
        <v>789335083008</v>
      </c>
      <c r="AS16018" s="1">
        <v>111024413766</v>
      </c>
      <c r="AT16018" s="1">
        <v>134346875</v>
      </c>
      <c r="AU16018" s="1">
        <v>144830595687062</v>
      </c>
    </row>
    <row r="16019" spans="1:47" x14ac:dyDescent="0.3">
      <c r="A16019" s="1">
        <v>16018</v>
      </c>
      <c r="B16019" s="1" t="s">
        <v>18458</v>
      </c>
      <c r="C16019" s="1" t="s">
        <v>215</v>
      </c>
      <c r="D16019" s="1">
        <v>45</v>
      </c>
      <c r="E16019" s="1" t="s">
        <v>19</v>
      </c>
      <c r="F16019" s="1">
        <v>45198</v>
      </c>
      <c r="G16019" s="1" t="s">
        <v>16176</v>
      </c>
      <c r="H16019" s="1" t="s">
        <v>74</v>
      </c>
      <c r="I16019" s="1" t="s">
        <v>75</v>
      </c>
      <c r="J16019" s="1" t="s">
        <v>76</v>
      </c>
      <c r="K16019" s="1" t="s">
        <v>11</v>
      </c>
      <c r="L16019" s="1" t="s">
        <v>11</v>
      </c>
      <c r="M16019" s="1" t="s">
        <v>11</v>
      </c>
      <c r="N16019" s="1" t="s">
        <v>16177</v>
      </c>
      <c r="O16019" s="1" t="s">
        <v>117</v>
      </c>
      <c r="P16019" s="1" t="s">
        <v>79</v>
      </c>
      <c r="Q16019" s="1" t="s">
        <v>17476</v>
      </c>
      <c r="R16019" s="1" t="s">
        <v>11</v>
      </c>
      <c r="S16019" s="1" t="s">
        <v>313</v>
      </c>
      <c r="T16019" s="1" t="s">
        <v>101</v>
      </c>
      <c r="U16019" s="1" t="s">
        <v>17477</v>
      </c>
      <c r="V16019" s="1" t="s">
        <v>527</v>
      </c>
      <c r="W16019" s="1" t="s">
        <v>11</v>
      </c>
      <c r="X16019" s="1" t="s">
        <v>15010</v>
      </c>
      <c r="Y16019" s="1" t="s">
        <v>17457</v>
      </c>
      <c r="Z16019" s="1" t="s">
        <v>148</v>
      </c>
      <c r="AA16019" s="1" t="s">
        <v>11</v>
      </c>
      <c r="AB16019" s="1" t="s">
        <v>11</v>
      </c>
      <c r="AC16019" s="1" t="s">
        <v>1396</v>
      </c>
      <c r="AD16019" s="2"/>
      <c r="AE16019" s="1" t="s">
        <v>11</v>
      </c>
      <c r="AF16019" s="1" t="s">
        <v>89</v>
      </c>
      <c r="AG16019" s="1" t="s">
        <v>11</v>
      </c>
      <c r="AH16019" s="1" t="s">
        <v>16180</v>
      </c>
      <c r="AI16019" s="1">
        <v>584</v>
      </c>
      <c r="AJ16019" s="1" t="s">
        <v>11</v>
      </c>
      <c r="AK16019" s="1" t="s">
        <v>11</v>
      </c>
      <c r="AL16019" s="1" t="s">
        <v>11</v>
      </c>
      <c r="AM16019" s="1" t="s">
        <v>91</v>
      </c>
      <c r="AN16019" s="1" t="s">
        <v>11</v>
      </c>
      <c r="AO16019" s="1" t="s">
        <v>11</v>
      </c>
      <c r="AP16019" s="1" t="s">
        <v>11</v>
      </c>
      <c r="AQ16019" s="1" t="s">
        <v>11</v>
      </c>
      <c r="AR16019" s="1">
        <v>583821655273</v>
      </c>
      <c r="AS16019" s="1">
        <v>983144798233</v>
      </c>
      <c r="AT16019" s="1">
        <v>99367724609375</v>
      </c>
      <c r="AU16019" s="1">
        <v>128252388210677</v>
      </c>
    </row>
    <row r="16020" spans="1:47" x14ac:dyDescent="0.3">
      <c r="A16020" s="1">
        <v>16019</v>
      </c>
      <c r="B16020" s="1" t="s">
        <v>18459</v>
      </c>
      <c r="C16020" s="1" t="s">
        <v>215</v>
      </c>
      <c r="D16020" s="1">
        <v>45</v>
      </c>
      <c r="E16020" s="1" t="s">
        <v>19</v>
      </c>
      <c r="F16020" s="1">
        <v>45198</v>
      </c>
      <c r="G16020" s="1" t="s">
        <v>16176</v>
      </c>
      <c r="H16020" s="1" t="s">
        <v>74</v>
      </c>
      <c r="I16020" s="1" t="s">
        <v>75</v>
      </c>
      <c r="J16020" s="1" t="s">
        <v>76</v>
      </c>
      <c r="K16020" s="1" t="s">
        <v>11</v>
      </c>
      <c r="L16020" s="1" t="s">
        <v>11</v>
      </c>
      <c r="M16020" s="1" t="s">
        <v>11</v>
      </c>
      <c r="N16020" s="1" t="s">
        <v>16177</v>
      </c>
      <c r="O16020" s="1" t="s">
        <v>117</v>
      </c>
      <c r="P16020" s="1" t="s">
        <v>79</v>
      </c>
      <c r="Q16020" s="1" t="s">
        <v>17476</v>
      </c>
      <c r="R16020" s="1" t="s">
        <v>11</v>
      </c>
      <c r="S16020" s="1" t="s">
        <v>313</v>
      </c>
      <c r="T16020" s="1" t="s">
        <v>101</v>
      </c>
      <c r="U16020" s="1" t="s">
        <v>17477</v>
      </c>
      <c r="V16020" s="1" t="s">
        <v>527</v>
      </c>
      <c r="W16020" s="1" t="s">
        <v>11</v>
      </c>
      <c r="X16020" s="1" t="s">
        <v>15010</v>
      </c>
      <c r="Y16020" s="1" t="s">
        <v>17457</v>
      </c>
      <c r="Z16020" s="1" t="s">
        <v>148</v>
      </c>
      <c r="AA16020" s="1" t="s">
        <v>11</v>
      </c>
      <c r="AB16020" s="1" t="s">
        <v>11</v>
      </c>
      <c r="AC16020" s="1" t="s">
        <v>1396</v>
      </c>
      <c r="AD16020" s="2"/>
      <c r="AE16020" s="1" t="s">
        <v>11</v>
      </c>
      <c r="AF16020" s="1" t="s">
        <v>89</v>
      </c>
      <c r="AG16020" s="1" t="s">
        <v>11</v>
      </c>
      <c r="AH16020" s="1" t="s">
        <v>16180</v>
      </c>
      <c r="AI16020" s="1">
        <v>592</v>
      </c>
      <c r="AJ16020" s="1" t="s">
        <v>11</v>
      </c>
      <c r="AK16020" s="1" t="s">
        <v>11</v>
      </c>
      <c r="AL16020" s="1" t="s">
        <v>11</v>
      </c>
      <c r="AM16020" s="1" t="s">
        <v>91</v>
      </c>
      <c r="AN16020" s="1" t="s">
        <v>11</v>
      </c>
      <c r="AO16020" s="1" t="s">
        <v>11</v>
      </c>
      <c r="AP16020" s="1" t="s">
        <v>11</v>
      </c>
      <c r="AQ16020" s="1" t="s">
        <v>11</v>
      </c>
      <c r="AR16020" s="1">
        <v>592158813477</v>
      </c>
      <c r="AS16020" s="1">
        <v>990069189419</v>
      </c>
      <c r="AT16020" s="1">
        <v>100786401367188</v>
      </c>
      <c r="AU16020" s="1">
        <v>129150276342856</v>
      </c>
    </row>
    <row r="16021" spans="1:47" x14ac:dyDescent="0.3">
      <c r="A16021" s="1">
        <v>16020</v>
      </c>
      <c r="B16021" s="1" t="s">
        <v>18460</v>
      </c>
      <c r="C16021" s="1" t="s">
        <v>215</v>
      </c>
      <c r="D16021" s="1">
        <v>45</v>
      </c>
      <c r="E16021" s="1" t="s">
        <v>19</v>
      </c>
      <c r="F16021" s="1">
        <v>45198</v>
      </c>
      <c r="G16021" s="1" t="s">
        <v>16176</v>
      </c>
      <c r="H16021" s="1" t="s">
        <v>74</v>
      </c>
      <c r="I16021" s="1" t="s">
        <v>75</v>
      </c>
      <c r="J16021" s="1" t="s">
        <v>76</v>
      </c>
      <c r="K16021" s="1" t="s">
        <v>11</v>
      </c>
      <c r="L16021" s="1" t="s">
        <v>11</v>
      </c>
      <c r="M16021" s="1" t="s">
        <v>11</v>
      </c>
      <c r="N16021" s="1" t="s">
        <v>16177</v>
      </c>
      <c r="O16021" s="1" t="s">
        <v>117</v>
      </c>
      <c r="P16021" s="1" t="s">
        <v>79</v>
      </c>
      <c r="Q16021" s="1" t="s">
        <v>17476</v>
      </c>
      <c r="R16021" s="1" t="s">
        <v>11</v>
      </c>
      <c r="S16021" s="1" t="s">
        <v>313</v>
      </c>
      <c r="T16021" s="1" t="s">
        <v>101</v>
      </c>
      <c r="U16021" s="1" t="s">
        <v>17477</v>
      </c>
      <c r="V16021" s="1" t="s">
        <v>527</v>
      </c>
      <c r="W16021" s="1" t="s">
        <v>11</v>
      </c>
      <c r="X16021" s="1" t="s">
        <v>15010</v>
      </c>
      <c r="Y16021" s="1" t="s">
        <v>17457</v>
      </c>
      <c r="Z16021" s="1" t="s">
        <v>148</v>
      </c>
      <c r="AA16021" s="1" t="s">
        <v>11</v>
      </c>
      <c r="AB16021" s="1" t="s">
        <v>11</v>
      </c>
      <c r="AC16021" s="1" t="s">
        <v>1396</v>
      </c>
      <c r="AD16021" s="2"/>
      <c r="AE16021" s="1" t="s">
        <v>11</v>
      </c>
      <c r="AF16021" s="1" t="s">
        <v>89</v>
      </c>
      <c r="AG16021" s="1" t="s">
        <v>11</v>
      </c>
      <c r="AH16021" s="1" t="s">
        <v>16180</v>
      </c>
      <c r="AI16021" s="1">
        <v>550</v>
      </c>
      <c r="AJ16021" s="1" t="s">
        <v>11</v>
      </c>
      <c r="AK16021" s="1" t="s">
        <v>11</v>
      </c>
      <c r="AL16021" s="1" t="s">
        <v>11</v>
      </c>
      <c r="AM16021" s="1" t="s">
        <v>91</v>
      </c>
      <c r="AN16021" s="1" t="s">
        <v>11</v>
      </c>
      <c r="AO16021" s="1" t="s">
        <v>11</v>
      </c>
      <c r="AP16021" s="1" t="s">
        <v>11</v>
      </c>
      <c r="AQ16021" s="1" t="s">
        <v>11</v>
      </c>
      <c r="AR16021" s="1">
        <v>54963293457</v>
      </c>
      <c r="AS16021" s="1">
        <v>955722864881</v>
      </c>
      <c r="AT16021" s="1">
        <v>93548291015625</v>
      </c>
      <c r="AU16021" s="1">
        <v>124672610930109</v>
      </c>
    </row>
    <row r="16022" spans="1:47" x14ac:dyDescent="0.3">
      <c r="A16022" s="1">
        <v>16021</v>
      </c>
      <c r="B16022" s="1" t="s">
        <v>18461</v>
      </c>
      <c r="C16022" s="1" t="s">
        <v>215</v>
      </c>
      <c r="D16022" s="1">
        <v>45</v>
      </c>
      <c r="E16022" s="1" t="s">
        <v>19</v>
      </c>
      <c r="F16022" s="1">
        <v>45198</v>
      </c>
      <c r="G16022" s="1" t="s">
        <v>16176</v>
      </c>
      <c r="H16022" s="1" t="s">
        <v>74</v>
      </c>
      <c r="I16022" s="1" t="s">
        <v>75</v>
      </c>
      <c r="J16022" s="1" t="s">
        <v>76</v>
      </c>
      <c r="K16022" s="1" t="s">
        <v>11</v>
      </c>
      <c r="L16022" s="1" t="s">
        <v>11</v>
      </c>
      <c r="M16022" s="1" t="s">
        <v>11</v>
      </c>
      <c r="N16022" s="1" t="s">
        <v>16177</v>
      </c>
      <c r="O16022" s="1" t="s">
        <v>117</v>
      </c>
      <c r="P16022" s="1" t="s">
        <v>79</v>
      </c>
      <c r="Q16022" s="1" t="s">
        <v>17476</v>
      </c>
      <c r="R16022" s="1" t="s">
        <v>11</v>
      </c>
      <c r="S16022" s="1" t="s">
        <v>313</v>
      </c>
      <c r="T16022" s="1" t="s">
        <v>101</v>
      </c>
      <c r="U16022" s="1" t="s">
        <v>17477</v>
      </c>
      <c r="V16022" s="1" t="s">
        <v>527</v>
      </c>
      <c r="W16022" s="1" t="s">
        <v>11</v>
      </c>
      <c r="X16022" s="1" t="s">
        <v>15010</v>
      </c>
      <c r="Y16022" s="1" t="s">
        <v>17457</v>
      </c>
      <c r="Z16022" s="1" t="s">
        <v>148</v>
      </c>
      <c r="AA16022" s="1" t="s">
        <v>11</v>
      </c>
      <c r="AB16022" s="1" t="s">
        <v>11</v>
      </c>
      <c r="AC16022" s="1" t="s">
        <v>1396</v>
      </c>
      <c r="AD16022" s="2"/>
      <c r="AE16022" s="1" t="s">
        <v>11</v>
      </c>
      <c r="AF16022" s="1" t="s">
        <v>89</v>
      </c>
      <c r="AG16022" s="1" t="s">
        <v>11</v>
      </c>
      <c r="AH16022" s="1" t="s">
        <v>16180</v>
      </c>
      <c r="AI16022" s="1">
        <v>550</v>
      </c>
      <c r="AJ16022" s="1" t="s">
        <v>11</v>
      </c>
      <c r="AK16022" s="1" t="s">
        <v>11</v>
      </c>
      <c r="AL16022" s="1" t="s">
        <v>11</v>
      </c>
      <c r="AM16022" s="1" t="s">
        <v>91</v>
      </c>
      <c r="AN16022" s="1" t="s">
        <v>11</v>
      </c>
      <c r="AO16022" s="1" t="s">
        <v>11</v>
      </c>
      <c r="AP16022" s="1" t="s">
        <v>11</v>
      </c>
      <c r="AQ16022" s="1" t="s">
        <v>11</v>
      </c>
      <c r="AR16022" s="1">
        <v>550402099609</v>
      </c>
      <c r="AS16022" s="1">
        <v>957309523111</v>
      </c>
      <c r="AT16022" s="1">
        <v>936788696289063</v>
      </c>
      <c r="AU16022" s="1">
        <v>124873683149308</v>
      </c>
    </row>
    <row r="16023" spans="1:47" x14ac:dyDescent="0.3">
      <c r="A16023" s="1">
        <v>16022</v>
      </c>
      <c r="B16023" s="1" t="s">
        <v>18462</v>
      </c>
      <c r="C16023" s="1" t="s">
        <v>215</v>
      </c>
      <c r="D16023" s="1">
        <v>45</v>
      </c>
      <c r="E16023" s="1" t="s">
        <v>19</v>
      </c>
      <c r="F16023" s="1">
        <v>45198</v>
      </c>
      <c r="G16023" s="1" t="s">
        <v>16176</v>
      </c>
      <c r="H16023" s="1" t="s">
        <v>74</v>
      </c>
      <c r="I16023" s="1" t="s">
        <v>75</v>
      </c>
      <c r="J16023" s="1" t="s">
        <v>76</v>
      </c>
      <c r="K16023" s="1" t="s">
        <v>11</v>
      </c>
      <c r="L16023" s="1" t="s">
        <v>11</v>
      </c>
      <c r="M16023" s="1" t="s">
        <v>11</v>
      </c>
      <c r="N16023" s="1" t="s">
        <v>16177</v>
      </c>
      <c r="O16023" s="1" t="s">
        <v>117</v>
      </c>
      <c r="P16023" s="1" t="s">
        <v>79</v>
      </c>
      <c r="Q16023" s="1" t="s">
        <v>17476</v>
      </c>
      <c r="R16023" s="1" t="s">
        <v>11</v>
      </c>
      <c r="S16023" s="1" t="s">
        <v>313</v>
      </c>
      <c r="T16023" s="1" t="s">
        <v>101</v>
      </c>
      <c r="U16023" s="1" t="s">
        <v>17477</v>
      </c>
      <c r="V16023" s="1" t="s">
        <v>527</v>
      </c>
      <c r="W16023" s="1" t="s">
        <v>11</v>
      </c>
      <c r="X16023" s="1" t="s">
        <v>15010</v>
      </c>
      <c r="Y16023" s="1" t="s">
        <v>17457</v>
      </c>
      <c r="Z16023" s="1" t="s">
        <v>148</v>
      </c>
      <c r="AA16023" s="1" t="s">
        <v>11</v>
      </c>
      <c r="AB16023" s="1" t="s">
        <v>11</v>
      </c>
      <c r="AC16023" s="1" t="s">
        <v>1396</v>
      </c>
      <c r="AD16023" s="2"/>
      <c r="AE16023" s="1" t="s">
        <v>11</v>
      </c>
      <c r="AF16023" s="1" t="s">
        <v>89</v>
      </c>
      <c r="AG16023" s="1" t="s">
        <v>11</v>
      </c>
      <c r="AH16023" s="1" t="s">
        <v>16180</v>
      </c>
      <c r="AI16023" s="1">
        <v>551</v>
      </c>
      <c r="AJ16023" s="1" t="s">
        <v>11</v>
      </c>
      <c r="AK16023" s="1" t="s">
        <v>11</v>
      </c>
      <c r="AL16023" s="1" t="s">
        <v>11</v>
      </c>
      <c r="AM16023" s="1" t="s">
        <v>91</v>
      </c>
      <c r="AN16023" s="1" t="s">
        <v>11</v>
      </c>
      <c r="AO16023" s="1" t="s">
        <v>11</v>
      </c>
      <c r="AP16023" s="1" t="s">
        <v>11</v>
      </c>
      <c r="AQ16023" s="1" t="s">
        <v>11</v>
      </c>
      <c r="AR16023" s="1">
        <v>550805297852</v>
      </c>
      <c r="AS16023" s="1">
        <v>953690275607</v>
      </c>
      <c r="AT16023" s="1">
        <v>93747412109375</v>
      </c>
      <c r="AU16023" s="1">
        <v>124411393981645</v>
      </c>
    </row>
    <row r="16024" spans="1:47" x14ac:dyDescent="0.3">
      <c r="A16024" s="1">
        <v>16023</v>
      </c>
      <c r="B16024" s="1" t="s">
        <v>18463</v>
      </c>
      <c r="C16024" s="1" t="s">
        <v>215</v>
      </c>
      <c r="D16024" s="1">
        <v>45</v>
      </c>
      <c r="E16024" s="1" t="s">
        <v>19</v>
      </c>
      <c r="F16024" s="1">
        <v>45198</v>
      </c>
      <c r="G16024" s="1" t="s">
        <v>16176</v>
      </c>
      <c r="H16024" s="1" t="s">
        <v>74</v>
      </c>
      <c r="I16024" s="1" t="s">
        <v>75</v>
      </c>
      <c r="J16024" s="1" t="s">
        <v>76</v>
      </c>
      <c r="K16024" s="1" t="s">
        <v>11</v>
      </c>
      <c r="L16024" s="1" t="s">
        <v>11</v>
      </c>
      <c r="M16024" s="1" t="s">
        <v>11</v>
      </c>
      <c r="N16024" s="1" t="s">
        <v>16177</v>
      </c>
      <c r="O16024" s="1" t="s">
        <v>117</v>
      </c>
      <c r="P16024" s="1" t="s">
        <v>79</v>
      </c>
      <c r="Q16024" s="1" t="s">
        <v>17476</v>
      </c>
      <c r="R16024" s="1" t="s">
        <v>11</v>
      </c>
      <c r="S16024" s="1" t="s">
        <v>313</v>
      </c>
      <c r="T16024" s="1" t="s">
        <v>101</v>
      </c>
      <c r="U16024" s="1" t="s">
        <v>17477</v>
      </c>
      <c r="V16024" s="1" t="s">
        <v>527</v>
      </c>
      <c r="W16024" s="1" t="s">
        <v>11</v>
      </c>
      <c r="X16024" s="1" t="s">
        <v>15010</v>
      </c>
      <c r="Y16024" s="1" t="s">
        <v>17457</v>
      </c>
      <c r="Z16024" s="1" t="s">
        <v>148</v>
      </c>
      <c r="AA16024" s="1" t="s">
        <v>11</v>
      </c>
      <c r="AB16024" s="1" t="s">
        <v>11</v>
      </c>
      <c r="AC16024" s="1" t="s">
        <v>1396</v>
      </c>
      <c r="AD16024" s="2"/>
      <c r="AE16024" s="1" t="s">
        <v>11</v>
      </c>
      <c r="AF16024" s="1" t="s">
        <v>89</v>
      </c>
      <c r="AG16024" s="1" t="s">
        <v>11</v>
      </c>
      <c r="AH16024" s="1" t="s">
        <v>16180</v>
      </c>
      <c r="AI16024" s="1">
        <v>568</v>
      </c>
      <c r="AJ16024" s="1" t="s">
        <v>11</v>
      </c>
      <c r="AK16024" s="1" t="s">
        <v>11</v>
      </c>
      <c r="AL16024" s="1" t="s">
        <v>11</v>
      </c>
      <c r="AM16024" s="1" t="s">
        <v>91</v>
      </c>
      <c r="AN16024" s="1" t="s">
        <v>11</v>
      </c>
      <c r="AO16024" s="1" t="s">
        <v>11</v>
      </c>
      <c r="AP16024" s="1" t="s">
        <v>11</v>
      </c>
      <c r="AQ16024" s="1" t="s">
        <v>11</v>
      </c>
      <c r="AR16024" s="1">
        <v>568198486328</v>
      </c>
      <c r="AS16024" s="1">
        <v>966623914978</v>
      </c>
      <c r="AT16024" s="1">
        <v>967074584960938</v>
      </c>
      <c r="AU16024" s="1">
        <v>126095093668954</v>
      </c>
    </row>
    <row r="16025" spans="1:47" x14ac:dyDescent="0.3">
      <c r="A16025" s="1">
        <v>16024</v>
      </c>
      <c r="B16025" s="1" t="s">
        <v>18464</v>
      </c>
      <c r="C16025" s="1" t="s">
        <v>215</v>
      </c>
      <c r="D16025" s="1">
        <v>45</v>
      </c>
      <c r="E16025" s="1" t="s">
        <v>19</v>
      </c>
      <c r="F16025" s="1">
        <v>45198</v>
      </c>
      <c r="G16025" s="1" t="s">
        <v>16176</v>
      </c>
      <c r="H16025" s="1" t="s">
        <v>74</v>
      </c>
      <c r="I16025" s="1" t="s">
        <v>75</v>
      </c>
      <c r="J16025" s="1" t="s">
        <v>76</v>
      </c>
      <c r="K16025" s="1" t="s">
        <v>11</v>
      </c>
      <c r="L16025" s="1" t="s">
        <v>11</v>
      </c>
      <c r="M16025" s="1" t="s">
        <v>11</v>
      </c>
      <c r="N16025" s="1" t="s">
        <v>16177</v>
      </c>
      <c r="O16025" s="1" t="s">
        <v>117</v>
      </c>
      <c r="P16025" s="1" t="s">
        <v>79</v>
      </c>
      <c r="Q16025" s="1" t="s">
        <v>17476</v>
      </c>
      <c r="R16025" s="1" t="s">
        <v>11</v>
      </c>
      <c r="S16025" s="1" t="s">
        <v>313</v>
      </c>
      <c r="T16025" s="1" t="s">
        <v>101</v>
      </c>
      <c r="U16025" s="1" t="s">
        <v>17477</v>
      </c>
      <c r="V16025" s="1" t="s">
        <v>527</v>
      </c>
      <c r="W16025" s="1" t="s">
        <v>11</v>
      </c>
      <c r="X16025" s="1" t="s">
        <v>15010</v>
      </c>
      <c r="Y16025" s="1" t="s">
        <v>17457</v>
      </c>
      <c r="Z16025" s="1" t="s">
        <v>148</v>
      </c>
      <c r="AA16025" s="1" t="s">
        <v>11</v>
      </c>
      <c r="AB16025" s="1" t="s">
        <v>11</v>
      </c>
      <c r="AC16025" s="1" t="s">
        <v>1396</v>
      </c>
      <c r="AD16025" s="2"/>
      <c r="AE16025" s="1" t="s">
        <v>11</v>
      </c>
      <c r="AF16025" s="1" t="s">
        <v>89</v>
      </c>
      <c r="AG16025" s="1" t="s">
        <v>11</v>
      </c>
      <c r="AH16025" s="1" t="s">
        <v>16180</v>
      </c>
      <c r="AI16025" s="1">
        <v>549</v>
      </c>
      <c r="AJ16025" s="1" t="s">
        <v>11</v>
      </c>
      <c r="AK16025" s="1" t="s">
        <v>11</v>
      </c>
      <c r="AL16025" s="1" t="s">
        <v>11</v>
      </c>
      <c r="AM16025" s="1" t="s">
        <v>91</v>
      </c>
      <c r="AN16025" s="1" t="s">
        <v>11</v>
      </c>
      <c r="AO16025" s="1" t="s">
        <v>11</v>
      </c>
      <c r="AP16025" s="1" t="s">
        <v>11</v>
      </c>
      <c r="AQ16025" s="1" t="s">
        <v>11</v>
      </c>
      <c r="AR16025" s="1">
        <v>548791381836</v>
      </c>
      <c r="AS16025" s="1">
        <v>949546611841</v>
      </c>
      <c r="AT16025" s="1">
        <v>934038452148438</v>
      </c>
      <c r="AU16025" s="1">
        <v>123869042121334</v>
      </c>
    </row>
    <row r="16026" spans="1:47" x14ac:dyDescent="0.3">
      <c r="A16026" s="1">
        <v>16025</v>
      </c>
      <c r="B16026" s="1" t="s">
        <v>18465</v>
      </c>
      <c r="C16026" s="1" t="s">
        <v>215</v>
      </c>
      <c r="D16026" s="1">
        <v>45</v>
      </c>
      <c r="E16026" s="1" t="s">
        <v>19</v>
      </c>
      <c r="F16026" s="1">
        <v>45198</v>
      </c>
      <c r="G16026" s="1" t="s">
        <v>16176</v>
      </c>
      <c r="H16026" s="1" t="s">
        <v>74</v>
      </c>
      <c r="I16026" s="1" t="s">
        <v>75</v>
      </c>
      <c r="J16026" s="1" t="s">
        <v>76</v>
      </c>
      <c r="K16026" s="1" t="s">
        <v>11</v>
      </c>
      <c r="L16026" s="1" t="s">
        <v>11</v>
      </c>
      <c r="M16026" s="1" t="s">
        <v>11</v>
      </c>
      <c r="N16026" s="1" t="s">
        <v>16177</v>
      </c>
      <c r="O16026" s="1" t="s">
        <v>117</v>
      </c>
      <c r="P16026" s="1" t="s">
        <v>79</v>
      </c>
      <c r="Q16026" s="1" t="s">
        <v>17476</v>
      </c>
      <c r="R16026" s="1" t="s">
        <v>11</v>
      </c>
      <c r="S16026" s="1" t="s">
        <v>313</v>
      </c>
      <c r="T16026" s="1" t="s">
        <v>101</v>
      </c>
      <c r="U16026" s="1" t="s">
        <v>17477</v>
      </c>
      <c r="V16026" s="1" t="s">
        <v>527</v>
      </c>
      <c r="W16026" s="1" t="s">
        <v>11</v>
      </c>
      <c r="X16026" s="1" t="s">
        <v>15010</v>
      </c>
      <c r="Y16026" s="1" t="s">
        <v>17457</v>
      </c>
      <c r="Z16026" s="1" t="s">
        <v>148</v>
      </c>
      <c r="AA16026" s="1" t="s">
        <v>11</v>
      </c>
      <c r="AB16026" s="1" t="s">
        <v>11</v>
      </c>
      <c r="AC16026" s="1" t="s">
        <v>1396</v>
      </c>
      <c r="AD16026" s="2"/>
      <c r="AE16026" s="1" t="s">
        <v>11</v>
      </c>
      <c r="AF16026" s="1" t="s">
        <v>89</v>
      </c>
      <c r="AG16026" s="1" t="s">
        <v>11</v>
      </c>
      <c r="AH16026" s="1" t="s">
        <v>16180</v>
      </c>
      <c r="AI16026" s="1">
        <v>549</v>
      </c>
      <c r="AJ16026" s="1" t="s">
        <v>11</v>
      </c>
      <c r="AK16026" s="1" t="s">
        <v>11</v>
      </c>
      <c r="AL16026" s="1" t="s">
        <v>11</v>
      </c>
      <c r="AM16026" s="1" t="s">
        <v>91</v>
      </c>
      <c r="AN16026" s="1" t="s">
        <v>11</v>
      </c>
      <c r="AO16026" s="1" t="s">
        <v>11</v>
      </c>
      <c r="AP16026" s="1" t="s">
        <v>11</v>
      </c>
      <c r="AQ16026" s="1" t="s">
        <v>11</v>
      </c>
      <c r="AR16026" s="1">
        <v>549052856445</v>
      </c>
      <c r="AS16026" s="1">
        <v>949798907021</v>
      </c>
      <c r="AT16026" s="1">
        <v>934486694335938</v>
      </c>
      <c r="AU16026" s="1">
        <v>123907564541432</v>
      </c>
    </row>
    <row r="16027" spans="1:47" x14ac:dyDescent="0.3">
      <c r="A16027" s="1">
        <v>16026</v>
      </c>
      <c r="B16027" s="1" t="s">
        <v>18466</v>
      </c>
      <c r="C16027" s="1" t="s">
        <v>215</v>
      </c>
      <c r="D16027" s="1">
        <v>45</v>
      </c>
      <c r="E16027" s="1" t="s">
        <v>19</v>
      </c>
      <c r="F16027" s="1">
        <v>45198</v>
      </c>
      <c r="G16027" s="1" t="s">
        <v>16176</v>
      </c>
      <c r="H16027" s="1" t="s">
        <v>74</v>
      </c>
      <c r="I16027" s="1" t="s">
        <v>75</v>
      </c>
      <c r="J16027" s="1" t="s">
        <v>76</v>
      </c>
      <c r="K16027" s="1" t="s">
        <v>11</v>
      </c>
      <c r="L16027" s="1" t="s">
        <v>11</v>
      </c>
      <c r="M16027" s="1" t="s">
        <v>11</v>
      </c>
      <c r="N16027" s="1" t="s">
        <v>16177</v>
      </c>
      <c r="O16027" s="1" t="s">
        <v>117</v>
      </c>
      <c r="P16027" s="1" t="s">
        <v>79</v>
      </c>
      <c r="Q16027" s="1" t="s">
        <v>17476</v>
      </c>
      <c r="R16027" s="1" t="s">
        <v>11</v>
      </c>
      <c r="S16027" s="1" t="s">
        <v>313</v>
      </c>
      <c r="T16027" s="1" t="s">
        <v>101</v>
      </c>
      <c r="U16027" s="1" t="s">
        <v>17477</v>
      </c>
      <c r="V16027" s="1" t="s">
        <v>527</v>
      </c>
      <c r="W16027" s="1" t="s">
        <v>11</v>
      </c>
      <c r="X16027" s="1" t="s">
        <v>15010</v>
      </c>
      <c r="Y16027" s="1" t="s">
        <v>17457</v>
      </c>
      <c r="Z16027" s="1" t="s">
        <v>148</v>
      </c>
      <c r="AA16027" s="1" t="s">
        <v>11</v>
      </c>
      <c r="AB16027" s="1" t="s">
        <v>11</v>
      </c>
      <c r="AC16027" s="1" t="s">
        <v>1396</v>
      </c>
      <c r="AD16027" s="2"/>
      <c r="AE16027" s="1" t="s">
        <v>11</v>
      </c>
      <c r="AF16027" s="1" t="s">
        <v>89</v>
      </c>
      <c r="AG16027" s="1" t="s">
        <v>11</v>
      </c>
      <c r="AH16027" s="1" t="s">
        <v>16180</v>
      </c>
      <c r="AI16027" s="1">
        <v>527</v>
      </c>
      <c r="AJ16027" s="1" t="s">
        <v>11</v>
      </c>
      <c r="AK16027" s="1" t="s">
        <v>11</v>
      </c>
      <c r="AL16027" s="1" t="s">
        <v>11</v>
      </c>
      <c r="AM16027" s="1" t="s">
        <v>91</v>
      </c>
      <c r="AN16027" s="1" t="s">
        <v>11</v>
      </c>
      <c r="AO16027" s="1" t="s">
        <v>11</v>
      </c>
      <c r="AP16027" s="1" t="s">
        <v>11</v>
      </c>
      <c r="AQ16027" s="1" t="s">
        <v>11</v>
      </c>
      <c r="AR16027" s="1">
        <v>527334106445</v>
      </c>
      <c r="AS16027" s="1">
        <v>930804031732</v>
      </c>
      <c r="AT16027" s="1">
        <v>897517211914063</v>
      </c>
      <c r="AU16027" s="1">
        <v>121429161061575</v>
      </c>
    </row>
    <row r="16028" spans="1:47" x14ac:dyDescent="0.3">
      <c r="A16028" s="1">
        <v>16027</v>
      </c>
      <c r="B16028" s="1" t="s">
        <v>18467</v>
      </c>
      <c r="C16028" s="1" t="s">
        <v>215</v>
      </c>
      <c r="D16028" s="1">
        <v>45</v>
      </c>
      <c r="E16028" s="1" t="s">
        <v>19</v>
      </c>
      <c r="F16028" s="1">
        <v>45198</v>
      </c>
      <c r="G16028" s="1" t="s">
        <v>16176</v>
      </c>
      <c r="H16028" s="1" t="s">
        <v>74</v>
      </c>
      <c r="I16028" s="1" t="s">
        <v>75</v>
      </c>
      <c r="J16028" s="1" t="s">
        <v>76</v>
      </c>
      <c r="K16028" s="1" t="s">
        <v>11</v>
      </c>
      <c r="L16028" s="1" t="s">
        <v>11</v>
      </c>
      <c r="M16028" s="1" t="s">
        <v>11</v>
      </c>
      <c r="N16028" s="1" t="s">
        <v>16177</v>
      </c>
      <c r="O16028" s="1" t="s">
        <v>117</v>
      </c>
      <c r="P16028" s="1" t="s">
        <v>79</v>
      </c>
      <c r="Q16028" s="1" t="s">
        <v>17476</v>
      </c>
      <c r="R16028" s="1" t="s">
        <v>11</v>
      </c>
      <c r="S16028" s="1" t="s">
        <v>313</v>
      </c>
      <c r="T16028" s="1" t="s">
        <v>101</v>
      </c>
      <c r="U16028" s="1" t="s">
        <v>17477</v>
      </c>
      <c r="V16028" s="1" t="s">
        <v>527</v>
      </c>
      <c r="W16028" s="1" t="s">
        <v>11</v>
      </c>
      <c r="X16028" s="1" t="s">
        <v>15010</v>
      </c>
      <c r="Y16028" s="1" t="s">
        <v>17457</v>
      </c>
      <c r="Z16028" s="1" t="s">
        <v>148</v>
      </c>
      <c r="AA16028" s="1" t="s">
        <v>11</v>
      </c>
      <c r="AB16028" s="1" t="s">
        <v>11</v>
      </c>
      <c r="AC16028" s="1" t="s">
        <v>1396</v>
      </c>
      <c r="AD16028" s="2"/>
      <c r="AE16028" s="1" t="s">
        <v>11</v>
      </c>
      <c r="AF16028" s="1" t="s">
        <v>89</v>
      </c>
      <c r="AG16028" s="1" t="s">
        <v>11</v>
      </c>
      <c r="AH16028" s="1" t="s">
        <v>16180</v>
      </c>
      <c r="AI16028" s="1">
        <v>533</v>
      </c>
      <c r="AJ16028" s="1" t="s">
        <v>11</v>
      </c>
      <c r="AK16028" s="1" t="s">
        <v>11</v>
      </c>
      <c r="AL16028" s="1" t="s">
        <v>11</v>
      </c>
      <c r="AM16028" s="1" t="s">
        <v>91</v>
      </c>
      <c r="AN16028" s="1" t="s">
        <v>11</v>
      </c>
      <c r="AO16028" s="1" t="s">
        <v>11</v>
      </c>
      <c r="AP16028" s="1" t="s">
        <v>11</v>
      </c>
      <c r="AQ16028" s="1" t="s">
        <v>11</v>
      </c>
      <c r="AR16028" s="1">
        <v>533020996094</v>
      </c>
      <c r="AS16028" s="1">
        <v>934758427147</v>
      </c>
      <c r="AT16028" s="1">
        <v>907193359375</v>
      </c>
      <c r="AU16028" s="1">
        <v>12194059701134</v>
      </c>
    </row>
    <row r="16029" spans="1:47" x14ac:dyDescent="0.3">
      <c r="A16029" s="1">
        <v>16028</v>
      </c>
      <c r="B16029" s="1" t="s">
        <v>18468</v>
      </c>
      <c r="C16029" s="1" t="s">
        <v>215</v>
      </c>
      <c r="D16029" s="1">
        <v>45</v>
      </c>
      <c r="E16029" s="1" t="s">
        <v>19</v>
      </c>
      <c r="F16029" s="1">
        <v>45198</v>
      </c>
      <c r="G16029" s="1" t="s">
        <v>16176</v>
      </c>
      <c r="H16029" s="1" t="s">
        <v>74</v>
      </c>
      <c r="I16029" s="1" t="s">
        <v>75</v>
      </c>
      <c r="J16029" s="1" t="s">
        <v>76</v>
      </c>
      <c r="K16029" s="1" t="s">
        <v>11</v>
      </c>
      <c r="L16029" s="1" t="s">
        <v>11</v>
      </c>
      <c r="M16029" s="1" t="s">
        <v>11</v>
      </c>
      <c r="N16029" s="1" t="s">
        <v>16177</v>
      </c>
      <c r="O16029" s="1" t="s">
        <v>117</v>
      </c>
      <c r="P16029" s="1" t="s">
        <v>79</v>
      </c>
      <c r="Q16029" s="1" t="s">
        <v>17476</v>
      </c>
      <c r="R16029" s="1" t="s">
        <v>11</v>
      </c>
      <c r="S16029" s="1" t="s">
        <v>313</v>
      </c>
      <c r="T16029" s="1" t="s">
        <v>101</v>
      </c>
      <c r="U16029" s="1" t="s">
        <v>17477</v>
      </c>
      <c r="V16029" s="1" t="s">
        <v>527</v>
      </c>
      <c r="W16029" s="1" t="s">
        <v>11</v>
      </c>
      <c r="X16029" s="1" t="s">
        <v>15010</v>
      </c>
      <c r="Y16029" s="1" t="s">
        <v>17457</v>
      </c>
      <c r="Z16029" s="1" t="s">
        <v>148</v>
      </c>
      <c r="AA16029" s="1" t="s">
        <v>11</v>
      </c>
      <c r="AB16029" s="1" t="s">
        <v>11</v>
      </c>
      <c r="AC16029" s="1" t="s">
        <v>1396</v>
      </c>
      <c r="AD16029" s="2"/>
      <c r="AE16029" s="1" t="s">
        <v>11</v>
      </c>
      <c r="AF16029" s="1" t="s">
        <v>89</v>
      </c>
      <c r="AG16029" s="1" t="s">
        <v>11</v>
      </c>
      <c r="AH16029" s="1" t="s">
        <v>16180</v>
      </c>
      <c r="AI16029" s="1">
        <v>516</v>
      </c>
      <c r="AJ16029" s="1" t="s">
        <v>11</v>
      </c>
      <c r="AK16029" s="1" t="s">
        <v>11</v>
      </c>
      <c r="AL16029" s="1" t="s">
        <v>11</v>
      </c>
      <c r="AM16029" s="1" t="s">
        <v>91</v>
      </c>
      <c r="AN16029" s="1" t="s">
        <v>11</v>
      </c>
      <c r="AO16029" s="1" t="s">
        <v>11</v>
      </c>
      <c r="AP16029" s="1" t="s">
        <v>11</v>
      </c>
      <c r="AQ16029" s="1" t="s">
        <v>11</v>
      </c>
      <c r="AR16029" s="1">
        <v>516170654297</v>
      </c>
      <c r="AS16029" s="1">
        <v>902805369695</v>
      </c>
      <c r="AT16029" s="1">
        <v>878508544921875</v>
      </c>
      <c r="AU16029" s="1">
        <v>1177894032465</v>
      </c>
    </row>
    <row r="16030" spans="1:47" x14ac:dyDescent="0.3">
      <c r="A16030" s="1">
        <v>16029</v>
      </c>
      <c r="B16030" s="1" t="s">
        <v>18469</v>
      </c>
      <c r="C16030" s="1" t="s">
        <v>215</v>
      </c>
      <c r="D16030" s="1">
        <v>45</v>
      </c>
      <c r="E16030" s="1" t="s">
        <v>19</v>
      </c>
      <c r="F16030" s="1">
        <v>45198</v>
      </c>
      <c r="G16030" s="1" t="s">
        <v>16176</v>
      </c>
      <c r="H16030" s="1" t="s">
        <v>74</v>
      </c>
      <c r="I16030" s="1" t="s">
        <v>75</v>
      </c>
      <c r="J16030" s="1" t="s">
        <v>76</v>
      </c>
      <c r="K16030" s="1" t="s">
        <v>11</v>
      </c>
      <c r="L16030" s="1" t="s">
        <v>11</v>
      </c>
      <c r="M16030" s="1" t="s">
        <v>11</v>
      </c>
      <c r="N16030" s="1" t="s">
        <v>16177</v>
      </c>
      <c r="O16030" s="1" t="s">
        <v>117</v>
      </c>
      <c r="P16030" s="1" t="s">
        <v>79</v>
      </c>
      <c r="Q16030" s="1" t="s">
        <v>17476</v>
      </c>
      <c r="R16030" s="1" t="s">
        <v>11</v>
      </c>
      <c r="S16030" s="1" t="s">
        <v>313</v>
      </c>
      <c r="T16030" s="1" t="s">
        <v>101</v>
      </c>
      <c r="U16030" s="1" t="s">
        <v>17477</v>
      </c>
      <c r="V16030" s="1" t="s">
        <v>527</v>
      </c>
      <c r="W16030" s="1" t="s">
        <v>11</v>
      </c>
      <c r="X16030" s="1" t="s">
        <v>15010</v>
      </c>
      <c r="Y16030" s="1" t="s">
        <v>17457</v>
      </c>
      <c r="Z16030" s="1" t="s">
        <v>148</v>
      </c>
      <c r="AA16030" s="1" t="s">
        <v>11</v>
      </c>
      <c r="AB16030" s="1" t="s">
        <v>11</v>
      </c>
      <c r="AC16030" s="1" t="s">
        <v>1396</v>
      </c>
      <c r="AD16030" s="2"/>
      <c r="AE16030" s="1" t="s">
        <v>11</v>
      </c>
      <c r="AF16030" s="1" t="s">
        <v>89</v>
      </c>
      <c r="AG16030" s="1" t="s">
        <v>11</v>
      </c>
      <c r="AH16030" s="1" t="s">
        <v>16180</v>
      </c>
      <c r="AI16030" s="1">
        <v>517</v>
      </c>
      <c r="AJ16030" s="1" t="s">
        <v>11</v>
      </c>
      <c r="AK16030" s="1" t="s">
        <v>11</v>
      </c>
      <c r="AL16030" s="1" t="s">
        <v>11</v>
      </c>
      <c r="AM16030" s="1" t="s">
        <v>91</v>
      </c>
      <c r="AN16030" s="1" t="s">
        <v>11</v>
      </c>
      <c r="AO16030" s="1" t="s">
        <v>11</v>
      </c>
      <c r="AP16030" s="1" t="s">
        <v>11</v>
      </c>
      <c r="AQ16030" s="1" t="s">
        <v>11</v>
      </c>
      <c r="AR16030" s="1">
        <v>517314086914</v>
      </c>
      <c r="AS16030" s="1">
        <v>899422866667</v>
      </c>
      <c r="AT16030" s="1">
        <v>88045166015625</v>
      </c>
      <c r="AU16030" s="1">
        <v>117322852129201</v>
      </c>
    </row>
    <row r="16031" spans="1:47" x14ac:dyDescent="0.3">
      <c r="A16031" s="1">
        <v>16030</v>
      </c>
      <c r="B16031" s="1" t="s">
        <v>18470</v>
      </c>
      <c r="C16031" s="1" t="s">
        <v>215</v>
      </c>
      <c r="D16031" s="1">
        <v>45</v>
      </c>
      <c r="E16031" s="1" t="s">
        <v>19</v>
      </c>
      <c r="F16031" s="1">
        <v>45198</v>
      </c>
      <c r="G16031" s="1" t="s">
        <v>16176</v>
      </c>
      <c r="H16031" s="1" t="s">
        <v>74</v>
      </c>
      <c r="I16031" s="1" t="s">
        <v>75</v>
      </c>
      <c r="J16031" s="1" t="s">
        <v>76</v>
      </c>
      <c r="K16031" s="1" t="s">
        <v>11</v>
      </c>
      <c r="L16031" s="1" t="s">
        <v>11</v>
      </c>
      <c r="M16031" s="1" t="s">
        <v>11</v>
      </c>
      <c r="N16031" s="1" t="s">
        <v>16177</v>
      </c>
      <c r="O16031" s="1" t="s">
        <v>117</v>
      </c>
      <c r="P16031" s="1" t="s">
        <v>79</v>
      </c>
      <c r="Q16031" s="1" t="s">
        <v>17476</v>
      </c>
      <c r="R16031" s="1" t="s">
        <v>11</v>
      </c>
      <c r="S16031" s="1" t="s">
        <v>313</v>
      </c>
      <c r="T16031" s="1" t="s">
        <v>101</v>
      </c>
      <c r="U16031" s="1" t="s">
        <v>17477</v>
      </c>
      <c r="V16031" s="1" t="s">
        <v>527</v>
      </c>
      <c r="W16031" s="1" t="s">
        <v>11</v>
      </c>
      <c r="X16031" s="1" t="s">
        <v>15010</v>
      </c>
      <c r="Y16031" s="1" t="s">
        <v>17457</v>
      </c>
      <c r="Z16031" s="1" t="s">
        <v>148</v>
      </c>
      <c r="AA16031" s="1" t="s">
        <v>11</v>
      </c>
      <c r="AB16031" s="1" t="s">
        <v>11</v>
      </c>
      <c r="AC16031" s="1" t="s">
        <v>1396</v>
      </c>
      <c r="AD16031" s="2"/>
      <c r="AE16031" s="1" t="s">
        <v>11</v>
      </c>
      <c r="AF16031" s="1" t="s">
        <v>89</v>
      </c>
      <c r="AG16031" s="1" t="s">
        <v>11</v>
      </c>
      <c r="AH16031" s="1" t="s">
        <v>16180</v>
      </c>
      <c r="AI16031" s="1">
        <v>537</v>
      </c>
      <c r="AJ16031" s="1" t="s">
        <v>11</v>
      </c>
      <c r="AK16031" s="1" t="s">
        <v>11</v>
      </c>
      <c r="AL16031" s="1" t="s">
        <v>11</v>
      </c>
      <c r="AM16031" s="1" t="s">
        <v>91</v>
      </c>
      <c r="AN16031" s="1" t="s">
        <v>11</v>
      </c>
      <c r="AO16031" s="1" t="s">
        <v>11</v>
      </c>
      <c r="AP16031" s="1" t="s">
        <v>11</v>
      </c>
      <c r="AQ16031" s="1" t="s">
        <v>11</v>
      </c>
      <c r="AR16031" s="1">
        <v>537020874023</v>
      </c>
      <c r="AS16031" s="1">
        <v>93487008708</v>
      </c>
      <c r="AT16031" s="1">
        <v>913996337890625</v>
      </c>
      <c r="AU16031" s="1">
        <v>121958170371154</v>
      </c>
    </row>
    <row r="16032" spans="1:47" x14ac:dyDescent="0.3">
      <c r="A16032" s="1">
        <v>16031</v>
      </c>
      <c r="B16032" s="1" t="s">
        <v>18471</v>
      </c>
      <c r="C16032" s="1" t="s">
        <v>215</v>
      </c>
      <c r="D16032" s="1">
        <v>45</v>
      </c>
      <c r="E16032" s="1" t="s">
        <v>19</v>
      </c>
      <c r="F16032" s="1">
        <v>45198</v>
      </c>
      <c r="G16032" s="1" t="s">
        <v>16176</v>
      </c>
      <c r="H16032" s="1" t="s">
        <v>74</v>
      </c>
      <c r="I16032" s="1" t="s">
        <v>75</v>
      </c>
      <c r="J16032" s="1" t="s">
        <v>76</v>
      </c>
      <c r="K16032" s="1" t="s">
        <v>11</v>
      </c>
      <c r="L16032" s="1" t="s">
        <v>11</v>
      </c>
      <c r="M16032" s="1" t="s">
        <v>11</v>
      </c>
      <c r="N16032" s="1" t="s">
        <v>16177</v>
      </c>
      <c r="O16032" s="1" t="s">
        <v>117</v>
      </c>
      <c r="P16032" s="1" t="s">
        <v>79</v>
      </c>
      <c r="Q16032" s="1" t="s">
        <v>17476</v>
      </c>
      <c r="R16032" s="1" t="s">
        <v>11</v>
      </c>
      <c r="S16032" s="1" t="s">
        <v>313</v>
      </c>
      <c r="T16032" s="1" t="s">
        <v>101</v>
      </c>
      <c r="U16032" s="1" t="s">
        <v>17477</v>
      </c>
      <c r="V16032" s="1" t="s">
        <v>527</v>
      </c>
      <c r="W16032" s="1" t="s">
        <v>11</v>
      </c>
      <c r="X16032" s="1" t="s">
        <v>15010</v>
      </c>
      <c r="Y16032" s="1" t="s">
        <v>17457</v>
      </c>
      <c r="Z16032" s="1" t="s">
        <v>148</v>
      </c>
      <c r="AA16032" s="1" t="s">
        <v>11</v>
      </c>
      <c r="AB16032" s="1" t="s">
        <v>11</v>
      </c>
      <c r="AC16032" s="1" t="s">
        <v>1396</v>
      </c>
      <c r="AD16032" s="2"/>
      <c r="AE16032" s="1" t="s">
        <v>11</v>
      </c>
      <c r="AF16032" s="1" t="s">
        <v>89</v>
      </c>
      <c r="AG16032" s="1" t="s">
        <v>11</v>
      </c>
      <c r="AH16032" s="1" t="s">
        <v>16180</v>
      </c>
      <c r="AI16032" s="1">
        <v>543</v>
      </c>
      <c r="AJ16032" s="1" t="s">
        <v>11</v>
      </c>
      <c r="AK16032" s="1" t="s">
        <v>11</v>
      </c>
      <c r="AL16032" s="1" t="s">
        <v>11</v>
      </c>
      <c r="AM16032" s="1" t="s">
        <v>91</v>
      </c>
      <c r="AN16032" s="1" t="s">
        <v>11</v>
      </c>
      <c r="AO16032" s="1" t="s">
        <v>11</v>
      </c>
      <c r="AP16032" s="1" t="s">
        <v>11</v>
      </c>
      <c r="AQ16032" s="1" t="s">
        <v>11</v>
      </c>
      <c r="AR16032" s="1">
        <v>542856811523</v>
      </c>
      <c r="AS16032" s="1">
        <v>945067446214</v>
      </c>
      <c r="AT16032" s="1">
        <v>92394580078125</v>
      </c>
      <c r="AU16032" s="1">
        <v>123277349123332</v>
      </c>
    </row>
    <row r="16033" spans="1:47" x14ac:dyDescent="0.3">
      <c r="A16033" s="1">
        <v>16032</v>
      </c>
      <c r="B16033" s="1" t="s">
        <v>18472</v>
      </c>
      <c r="C16033" s="1" t="s">
        <v>215</v>
      </c>
      <c r="D16033" s="1">
        <v>45</v>
      </c>
      <c r="E16033" s="1" t="s">
        <v>19</v>
      </c>
      <c r="F16033" s="1">
        <v>45198</v>
      </c>
      <c r="G16033" s="1" t="s">
        <v>16176</v>
      </c>
      <c r="H16033" s="1" t="s">
        <v>74</v>
      </c>
      <c r="I16033" s="1" t="s">
        <v>75</v>
      </c>
      <c r="J16033" s="1" t="s">
        <v>76</v>
      </c>
      <c r="K16033" s="1" t="s">
        <v>11</v>
      </c>
      <c r="L16033" s="1" t="s">
        <v>11</v>
      </c>
      <c r="M16033" s="1" t="s">
        <v>11</v>
      </c>
      <c r="N16033" s="1" t="s">
        <v>16177</v>
      </c>
      <c r="O16033" s="1" t="s">
        <v>117</v>
      </c>
      <c r="P16033" s="1" t="s">
        <v>79</v>
      </c>
      <c r="Q16033" s="1" t="s">
        <v>17476</v>
      </c>
      <c r="R16033" s="1" t="s">
        <v>11</v>
      </c>
      <c r="S16033" s="1" t="s">
        <v>313</v>
      </c>
      <c r="T16033" s="1" t="s">
        <v>101</v>
      </c>
      <c r="U16033" s="1" t="s">
        <v>17477</v>
      </c>
      <c r="V16033" s="1" t="s">
        <v>527</v>
      </c>
      <c r="W16033" s="1" t="s">
        <v>11</v>
      </c>
      <c r="X16033" s="1" t="s">
        <v>15010</v>
      </c>
      <c r="Y16033" s="1" t="s">
        <v>17457</v>
      </c>
      <c r="Z16033" s="1" t="s">
        <v>148</v>
      </c>
      <c r="AA16033" s="1" t="s">
        <v>11</v>
      </c>
      <c r="AB16033" s="1" t="s">
        <v>11</v>
      </c>
      <c r="AC16033" s="1" t="s">
        <v>1396</v>
      </c>
      <c r="AD16033" s="2"/>
      <c r="AE16033" s="1" t="s">
        <v>11</v>
      </c>
      <c r="AF16033" s="1" t="s">
        <v>89</v>
      </c>
      <c r="AG16033" s="1" t="s">
        <v>11</v>
      </c>
      <c r="AH16033" s="1" t="s">
        <v>16180</v>
      </c>
      <c r="AI16033" s="1">
        <v>604</v>
      </c>
      <c r="AJ16033" s="1" t="s">
        <v>11</v>
      </c>
      <c r="AK16033" s="1" t="s">
        <v>11</v>
      </c>
      <c r="AL16033" s="1" t="s">
        <v>11</v>
      </c>
      <c r="AM16033" s="1" t="s">
        <v>91</v>
      </c>
      <c r="AN16033" s="1" t="s">
        <v>11</v>
      </c>
      <c r="AO16033" s="1" t="s">
        <v>11</v>
      </c>
      <c r="AP16033" s="1" t="s">
        <v>11</v>
      </c>
      <c r="AQ16033" s="1" t="s">
        <v>11</v>
      </c>
      <c r="AR16033" s="1">
        <v>603619262695</v>
      </c>
      <c r="AS16033" s="1">
        <v>100507290749</v>
      </c>
      <c r="AT16033" s="1">
        <v>102735998535156</v>
      </c>
      <c r="AU16033" s="1">
        <v>131092152601243</v>
      </c>
    </row>
    <row r="16034" spans="1:47" x14ac:dyDescent="0.3">
      <c r="A16034" s="1">
        <v>16033</v>
      </c>
      <c r="B16034" s="1" t="s">
        <v>18473</v>
      </c>
      <c r="C16034" s="1" t="s">
        <v>215</v>
      </c>
      <c r="D16034" s="1">
        <v>45</v>
      </c>
      <c r="E16034" s="1" t="s">
        <v>19</v>
      </c>
      <c r="F16034" s="1">
        <v>45198</v>
      </c>
      <c r="G16034" s="1" t="s">
        <v>16176</v>
      </c>
      <c r="H16034" s="1" t="s">
        <v>74</v>
      </c>
      <c r="I16034" s="1" t="s">
        <v>75</v>
      </c>
      <c r="J16034" s="1" t="s">
        <v>76</v>
      </c>
      <c r="K16034" s="1" t="s">
        <v>11</v>
      </c>
      <c r="L16034" s="1" t="s">
        <v>11</v>
      </c>
      <c r="M16034" s="1" t="s">
        <v>11</v>
      </c>
      <c r="N16034" s="1" t="s">
        <v>16177</v>
      </c>
      <c r="O16034" s="1" t="s">
        <v>117</v>
      </c>
      <c r="P16034" s="1" t="s">
        <v>79</v>
      </c>
      <c r="Q16034" s="1" t="s">
        <v>17476</v>
      </c>
      <c r="R16034" s="1" t="s">
        <v>11</v>
      </c>
      <c r="S16034" s="1" t="s">
        <v>313</v>
      </c>
      <c r="T16034" s="1" t="s">
        <v>101</v>
      </c>
      <c r="U16034" s="1" t="s">
        <v>17477</v>
      </c>
      <c r="V16034" s="1" t="s">
        <v>527</v>
      </c>
      <c r="W16034" s="1" t="s">
        <v>11</v>
      </c>
      <c r="X16034" s="1" t="s">
        <v>15010</v>
      </c>
      <c r="Y16034" s="1" t="s">
        <v>17457</v>
      </c>
      <c r="Z16034" s="1" t="s">
        <v>148</v>
      </c>
      <c r="AA16034" s="1" t="s">
        <v>11</v>
      </c>
      <c r="AB16034" s="1" t="s">
        <v>11</v>
      </c>
      <c r="AC16034" s="1" t="s">
        <v>1396</v>
      </c>
      <c r="AD16034" s="2"/>
      <c r="AE16034" s="1" t="s">
        <v>11</v>
      </c>
      <c r="AF16034" s="1" t="s">
        <v>89</v>
      </c>
      <c r="AG16034" s="1" t="s">
        <v>11</v>
      </c>
      <c r="AH16034" s="1" t="s">
        <v>16180</v>
      </c>
      <c r="AI16034" s="1">
        <v>515</v>
      </c>
      <c r="AJ16034" s="1" t="s">
        <v>11</v>
      </c>
      <c r="AK16034" s="1" t="s">
        <v>11</v>
      </c>
      <c r="AL16034" s="1" t="s">
        <v>11</v>
      </c>
      <c r="AM16034" s="1" t="s">
        <v>91</v>
      </c>
      <c r="AN16034" s="1" t="s">
        <v>11</v>
      </c>
      <c r="AO16034" s="1" t="s">
        <v>11</v>
      </c>
      <c r="AP16034" s="1" t="s">
        <v>11</v>
      </c>
      <c r="AQ16034" s="1" t="s">
        <v>11</v>
      </c>
      <c r="AR16034" s="1">
        <v>515172485352</v>
      </c>
      <c r="AS16034" s="1">
        <v>922705009335</v>
      </c>
      <c r="AT16034" s="1">
        <v>87682275390625</v>
      </c>
      <c r="AU16034" s="1">
        <v>12035811261779</v>
      </c>
    </row>
    <row r="16035" spans="1:47" x14ac:dyDescent="0.3">
      <c r="A16035" s="1">
        <v>16034</v>
      </c>
      <c r="B16035" s="1" t="s">
        <v>18474</v>
      </c>
      <c r="C16035" s="1" t="s">
        <v>215</v>
      </c>
      <c r="D16035" s="1">
        <v>45</v>
      </c>
      <c r="E16035" s="1" t="s">
        <v>19</v>
      </c>
      <c r="F16035" s="1">
        <v>45198</v>
      </c>
      <c r="G16035" s="1" t="s">
        <v>16176</v>
      </c>
      <c r="H16035" s="1" t="s">
        <v>74</v>
      </c>
      <c r="I16035" s="1" t="s">
        <v>75</v>
      </c>
      <c r="J16035" s="1" t="s">
        <v>76</v>
      </c>
      <c r="K16035" s="1" t="s">
        <v>11</v>
      </c>
      <c r="L16035" s="1" t="s">
        <v>11</v>
      </c>
      <c r="M16035" s="1" t="s">
        <v>11</v>
      </c>
      <c r="N16035" s="1" t="s">
        <v>16177</v>
      </c>
      <c r="O16035" s="1" t="s">
        <v>117</v>
      </c>
      <c r="P16035" s="1" t="s">
        <v>79</v>
      </c>
      <c r="Q16035" s="1" t="s">
        <v>17476</v>
      </c>
      <c r="R16035" s="1" t="s">
        <v>11</v>
      </c>
      <c r="S16035" s="1" t="s">
        <v>313</v>
      </c>
      <c r="T16035" s="1" t="s">
        <v>101</v>
      </c>
      <c r="U16035" s="1" t="s">
        <v>17477</v>
      </c>
      <c r="V16035" s="1" t="s">
        <v>527</v>
      </c>
      <c r="W16035" s="1" t="s">
        <v>11</v>
      </c>
      <c r="X16035" s="1" t="s">
        <v>15010</v>
      </c>
      <c r="Y16035" s="1" t="s">
        <v>17457</v>
      </c>
      <c r="Z16035" s="1" t="s">
        <v>148</v>
      </c>
      <c r="AA16035" s="1" t="s">
        <v>11</v>
      </c>
      <c r="AB16035" s="1" t="s">
        <v>11</v>
      </c>
      <c r="AC16035" s="1" t="s">
        <v>1396</v>
      </c>
      <c r="AD16035" s="2"/>
      <c r="AE16035" s="1" t="s">
        <v>11</v>
      </c>
      <c r="AF16035" s="1" t="s">
        <v>89</v>
      </c>
      <c r="AG16035" s="1" t="s">
        <v>11</v>
      </c>
      <c r="AH16035" s="1" t="s">
        <v>16180</v>
      </c>
      <c r="AI16035" s="1">
        <v>556</v>
      </c>
      <c r="AJ16035" s="1" t="s">
        <v>11</v>
      </c>
      <c r="AK16035" s="1" t="s">
        <v>11</v>
      </c>
      <c r="AL16035" s="1" t="s">
        <v>11</v>
      </c>
      <c r="AM16035" s="1" t="s">
        <v>91</v>
      </c>
      <c r="AN16035" s="1" t="s">
        <v>11</v>
      </c>
      <c r="AO16035" s="1" t="s">
        <v>11</v>
      </c>
      <c r="AP16035" s="1" t="s">
        <v>11</v>
      </c>
      <c r="AQ16035" s="1" t="s">
        <v>11</v>
      </c>
      <c r="AR16035" s="1">
        <v>556188232422</v>
      </c>
      <c r="AS16035" s="1">
        <v>967405070885</v>
      </c>
      <c r="AT16035" s="1">
        <v>946628051757813</v>
      </c>
      <c r="AU16035" s="1">
        <v>126176996792661</v>
      </c>
    </row>
    <row r="16036" spans="1:47" x14ac:dyDescent="0.3">
      <c r="A16036" s="1">
        <v>16035</v>
      </c>
      <c r="B16036" s="1" t="s">
        <v>18475</v>
      </c>
      <c r="C16036" s="1" t="s">
        <v>215</v>
      </c>
      <c r="D16036" s="1">
        <v>45</v>
      </c>
      <c r="E16036" s="1" t="s">
        <v>19</v>
      </c>
      <c r="F16036" s="1">
        <v>45198</v>
      </c>
      <c r="G16036" s="1" t="s">
        <v>16176</v>
      </c>
      <c r="H16036" s="1" t="s">
        <v>74</v>
      </c>
      <c r="I16036" s="1" t="s">
        <v>75</v>
      </c>
      <c r="J16036" s="1" t="s">
        <v>76</v>
      </c>
      <c r="K16036" s="1" t="s">
        <v>11</v>
      </c>
      <c r="L16036" s="1" t="s">
        <v>11</v>
      </c>
      <c r="M16036" s="1" t="s">
        <v>11</v>
      </c>
      <c r="N16036" s="1" t="s">
        <v>16177</v>
      </c>
      <c r="O16036" s="1" t="s">
        <v>117</v>
      </c>
      <c r="P16036" s="1" t="s">
        <v>79</v>
      </c>
      <c r="Q16036" s="1" t="s">
        <v>17476</v>
      </c>
      <c r="R16036" s="1" t="s">
        <v>11</v>
      </c>
      <c r="S16036" s="1" t="s">
        <v>313</v>
      </c>
      <c r="T16036" s="1" t="s">
        <v>101</v>
      </c>
      <c r="U16036" s="1" t="s">
        <v>17477</v>
      </c>
      <c r="V16036" s="1" t="s">
        <v>527</v>
      </c>
      <c r="W16036" s="1" t="s">
        <v>11</v>
      </c>
      <c r="X16036" s="1" t="s">
        <v>15010</v>
      </c>
      <c r="Y16036" s="1" t="s">
        <v>17457</v>
      </c>
      <c r="Z16036" s="1" t="s">
        <v>148</v>
      </c>
      <c r="AA16036" s="1" t="s">
        <v>11</v>
      </c>
      <c r="AB16036" s="1" t="s">
        <v>11</v>
      </c>
      <c r="AC16036" s="1" t="s">
        <v>1396</v>
      </c>
      <c r="AD16036" s="2"/>
      <c r="AE16036" s="1" t="s">
        <v>11</v>
      </c>
      <c r="AF16036" s="1" t="s">
        <v>89</v>
      </c>
      <c r="AG16036" s="1" t="s">
        <v>11</v>
      </c>
      <c r="AH16036" s="1" t="s">
        <v>16180</v>
      </c>
      <c r="AI16036" s="1">
        <v>565</v>
      </c>
      <c r="AJ16036" s="1" t="s">
        <v>11</v>
      </c>
      <c r="AK16036" s="1" t="s">
        <v>11</v>
      </c>
      <c r="AL16036" s="1" t="s">
        <v>11</v>
      </c>
      <c r="AM16036" s="1" t="s">
        <v>91</v>
      </c>
      <c r="AN16036" s="1" t="s">
        <v>11</v>
      </c>
      <c r="AO16036" s="1" t="s">
        <v>11</v>
      </c>
      <c r="AP16036" s="1" t="s">
        <v>11</v>
      </c>
      <c r="AQ16036" s="1" t="s">
        <v>11</v>
      </c>
      <c r="AR16036" s="1">
        <v>564583984375</v>
      </c>
      <c r="AS16036" s="1">
        <v>957573819195</v>
      </c>
      <c r="AT16036" s="1">
        <v>960916625976563</v>
      </c>
      <c r="AU16036" s="1">
        <v>124915643136345</v>
      </c>
    </row>
    <row r="16037" spans="1:47" x14ac:dyDescent="0.3">
      <c r="A16037" s="1">
        <v>16036</v>
      </c>
      <c r="B16037" s="1" t="s">
        <v>18476</v>
      </c>
      <c r="C16037" s="1" t="s">
        <v>215</v>
      </c>
      <c r="D16037" s="1">
        <v>45</v>
      </c>
      <c r="E16037" s="1" t="s">
        <v>19</v>
      </c>
      <c r="F16037" s="1">
        <v>45198</v>
      </c>
      <c r="G16037" s="1" t="s">
        <v>16176</v>
      </c>
      <c r="H16037" s="1" t="s">
        <v>74</v>
      </c>
      <c r="I16037" s="1" t="s">
        <v>75</v>
      </c>
      <c r="J16037" s="1" t="s">
        <v>76</v>
      </c>
      <c r="K16037" s="1" t="s">
        <v>11</v>
      </c>
      <c r="L16037" s="1" t="s">
        <v>11</v>
      </c>
      <c r="M16037" s="1" t="s">
        <v>11</v>
      </c>
      <c r="N16037" s="1" t="s">
        <v>16177</v>
      </c>
      <c r="O16037" s="1" t="s">
        <v>117</v>
      </c>
      <c r="P16037" s="1" t="s">
        <v>79</v>
      </c>
      <c r="Q16037" s="1" t="s">
        <v>17476</v>
      </c>
      <c r="R16037" s="1" t="s">
        <v>11</v>
      </c>
      <c r="S16037" s="1" t="s">
        <v>313</v>
      </c>
      <c r="T16037" s="1" t="s">
        <v>101</v>
      </c>
      <c r="U16037" s="1" t="s">
        <v>17477</v>
      </c>
      <c r="V16037" s="1" t="s">
        <v>527</v>
      </c>
      <c r="W16037" s="1" t="s">
        <v>11</v>
      </c>
      <c r="X16037" s="1" t="s">
        <v>15010</v>
      </c>
      <c r="Y16037" s="1" t="s">
        <v>17457</v>
      </c>
      <c r="Z16037" s="1" t="s">
        <v>148</v>
      </c>
      <c r="AA16037" s="1" t="s">
        <v>11</v>
      </c>
      <c r="AB16037" s="1" t="s">
        <v>11</v>
      </c>
      <c r="AC16037" s="1" t="s">
        <v>1396</v>
      </c>
      <c r="AD16037" s="2"/>
      <c r="AE16037" s="1" t="s">
        <v>11</v>
      </c>
      <c r="AF16037" s="1" t="s">
        <v>89</v>
      </c>
      <c r="AG16037" s="1" t="s">
        <v>11</v>
      </c>
      <c r="AH16037" s="1" t="s">
        <v>16180</v>
      </c>
      <c r="AI16037" s="1">
        <v>614</v>
      </c>
      <c r="AJ16037" s="1" t="s">
        <v>11</v>
      </c>
      <c r="AK16037" s="1" t="s">
        <v>11</v>
      </c>
      <c r="AL16037" s="1" t="s">
        <v>11</v>
      </c>
      <c r="AM16037" s="1" t="s">
        <v>91</v>
      </c>
      <c r="AN16037" s="1" t="s">
        <v>11</v>
      </c>
      <c r="AO16037" s="1" t="s">
        <v>11</v>
      </c>
      <c r="AP16037" s="1" t="s">
        <v>11</v>
      </c>
      <c r="AQ16037" s="1" t="s">
        <v>11</v>
      </c>
      <c r="AR16037" s="1">
        <v>613604980469</v>
      </c>
      <c r="AS16037" s="1">
        <v>100148235376</v>
      </c>
      <c r="AT16037" s="1">
        <v>104434606933594</v>
      </c>
      <c r="AU16037" s="1">
        <v>130633717951138</v>
      </c>
    </row>
    <row r="16038" spans="1:47" x14ac:dyDescent="0.3">
      <c r="A16038" s="1">
        <v>16037</v>
      </c>
      <c r="B16038" s="1" t="s">
        <v>18477</v>
      </c>
      <c r="C16038" s="1" t="s">
        <v>215</v>
      </c>
      <c r="D16038" s="1">
        <v>45</v>
      </c>
      <c r="E16038" s="1" t="s">
        <v>19</v>
      </c>
      <c r="F16038" s="1">
        <v>45198</v>
      </c>
      <c r="G16038" s="1" t="s">
        <v>16176</v>
      </c>
      <c r="H16038" s="1" t="s">
        <v>74</v>
      </c>
      <c r="I16038" s="1" t="s">
        <v>75</v>
      </c>
      <c r="J16038" s="1" t="s">
        <v>76</v>
      </c>
      <c r="K16038" s="1" t="s">
        <v>11</v>
      </c>
      <c r="L16038" s="1" t="s">
        <v>11</v>
      </c>
      <c r="M16038" s="1" t="s">
        <v>11</v>
      </c>
      <c r="N16038" s="1" t="s">
        <v>16177</v>
      </c>
      <c r="O16038" s="1" t="s">
        <v>78</v>
      </c>
      <c r="P16038" s="1" t="s">
        <v>79</v>
      </c>
      <c r="Q16038" s="1" t="s">
        <v>11</v>
      </c>
      <c r="R16038" s="1" t="s">
        <v>11</v>
      </c>
      <c r="S16038" s="1" t="s">
        <v>11</v>
      </c>
      <c r="T16038" s="1" t="s">
        <v>11</v>
      </c>
      <c r="U16038" s="1" t="s">
        <v>11</v>
      </c>
      <c r="V16038" s="1" t="s">
        <v>11</v>
      </c>
      <c r="W16038" s="1" t="s">
        <v>11</v>
      </c>
      <c r="X16038" s="1" t="s">
        <v>11</v>
      </c>
      <c r="Y16038" s="1" t="s">
        <v>11</v>
      </c>
      <c r="Z16038" s="1" t="s">
        <v>11</v>
      </c>
      <c r="AA16038" s="1" t="s">
        <v>11</v>
      </c>
      <c r="AB16038" s="1" t="s">
        <v>11</v>
      </c>
      <c r="AC16038" s="1" t="s">
        <v>1396</v>
      </c>
      <c r="AD16038" s="2"/>
      <c r="AE16038" s="1" t="s">
        <v>11</v>
      </c>
      <c r="AF16038" s="1" t="s">
        <v>89</v>
      </c>
      <c r="AG16038" s="1" t="s">
        <v>11</v>
      </c>
      <c r="AH16038" s="1" t="s">
        <v>11</v>
      </c>
      <c r="AI16038" s="1">
        <v>1012</v>
      </c>
      <c r="AJ16038" s="1" t="s">
        <v>11</v>
      </c>
      <c r="AK16038" s="1" t="s">
        <v>11</v>
      </c>
      <c r="AL16038" s="1" t="s">
        <v>11</v>
      </c>
      <c r="AM16038" s="1" t="s">
        <v>91</v>
      </c>
      <c r="AN16038" s="1" t="s">
        <v>11</v>
      </c>
      <c r="AO16038" s="1" t="s">
        <v>11</v>
      </c>
      <c r="AP16038" s="1" t="s">
        <v>11</v>
      </c>
      <c r="AQ16038" s="1" t="s">
        <v>11</v>
      </c>
      <c r="AR16038" s="1">
        <v>101193652344</v>
      </c>
      <c r="AS16038" s="1">
        <v>235692672599</v>
      </c>
      <c r="AT16038" s="1">
        <v>172229577636719</v>
      </c>
      <c r="AU16038" s="1">
        <v>307335632777308</v>
      </c>
    </row>
    <row r="16039" spans="1:47" x14ac:dyDescent="0.3">
      <c r="A16039" s="1">
        <v>16038</v>
      </c>
      <c r="B16039" s="1" t="s">
        <v>18478</v>
      </c>
      <c r="C16039" s="1" t="s">
        <v>215</v>
      </c>
      <c r="D16039" s="1">
        <v>45</v>
      </c>
      <c r="E16039" s="1" t="s">
        <v>19</v>
      </c>
      <c r="F16039" s="1">
        <v>45198</v>
      </c>
      <c r="G16039" s="1" t="s">
        <v>16176</v>
      </c>
      <c r="H16039" s="1" t="s">
        <v>74</v>
      </c>
      <c r="I16039" s="1" t="s">
        <v>75</v>
      </c>
      <c r="J16039" s="1" t="s">
        <v>76</v>
      </c>
      <c r="K16039" s="1" t="s">
        <v>11</v>
      </c>
      <c r="L16039" s="1" t="s">
        <v>11</v>
      </c>
      <c r="M16039" s="1" t="s">
        <v>11</v>
      </c>
      <c r="N16039" s="1" t="s">
        <v>16177</v>
      </c>
      <c r="O16039" s="1" t="s">
        <v>117</v>
      </c>
      <c r="P16039" s="1" t="s">
        <v>79</v>
      </c>
      <c r="Q16039" s="1" t="s">
        <v>94</v>
      </c>
      <c r="R16039" s="1" t="s">
        <v>16178</v>
      </c>
      <c r="S16039" s="1" t="s">
        <v>313</v>
      </c>
      <c r="T16039" s="1" t="s">
        <v>101</v>
      </c>
      <c r="U16039" s="1" t="s">
        <v>17455</v>
      </c>
      <c r="V16039" s="1" t="s">
        <v>17456</v>
      </c>
      <c r="W16039" s="1" t="s">
        <v>11</v>
      </c>
      <c r="X16039" s="1" t="s">
        <v>15010</v>
      </c>
      <c r="Y16039" s="1" t="s">
        <v>17457</v>
      </c>
      <c r="Z16039" s="1" t="s">
        <v>158</v>
      </c>
      <c r="AA16039" s="1" t="s">
        <v>11</v>
      </c>
      <c r="AB16039" s="1" t="s">
        <v>11</v>
      </c>
      <c r="AC16039" s="1" t="s">
        <v>1396</v>
      </c>
      <c r="AD16039" s="2"/>
      <c r="AE16039" s="1" t="s">
        <v>11</v>
      </c>
      <c r="AF16039" s="1" t="s">
        <v>89</v>
      </c>
      <c r="AG16039" s="1" t="s">
        <v>11</v>
      </c>
      <c r="AH16039" s="1" t="s">
        <v>16180</v>
      </c>
      <c r="AI16039" s="1">
        <v>441</v>
      </c>
      <c r="AJ16039" s="1" t="s">
        <v>11</v>
      </c>
      <c r="AK16039" s="1" t="s">
        <v>11</v>
      </c>
      <c r="AL16039" s="1" t="s">
        <v>11</v>
      </c>
      <c r="AM16039" s="1" t="s">
        <v>91</v>
      </c>
      <c r="AN16039" s="1" t="s">
        <v>11</v>
      </c>
      <c r="AO16039" s="1" t="s">
        <v>11</v>
      </c>
      <c r="AP16039" s="1" t="s">
        <v>11</v>
      </c>
      <c r="AQ16039" s="1" t="s">
        <v>11</v>
      </c>
      <c r="AR16039" s="1">
        <v>440536132813</v>
      </c>
      <c r="AS16039" s="1">
        <v>989604516898</v>
      </c>
      <c r="AT16039" s="1">
        <v>749782592773438</v>
      </c>
      <c r="AU16039" s="1">
        <v>129174081345006</v>
      </c>
    </row>
    <row r="16040" spans="1:47" x14ac:dyDescent="0.3">
      <c r="A16040" s="1">
        <v>16039</v>
      </c>
      <c r="B16040" s="1" t="s">
        <v>18479</v>
      </c>
      <c r="C16040" s="1" t="s">
        <v>215</v>
      </c>
      <c r="D16040" s="1">
        <v>45</v>
      </c>
      <c r="E16040" s="1" t="s">
        <v>19</v>
      </c>
      <c r="F16040" s="1">
        <v>45198</v>
      </c>
      <c r="G16040" s="1" t="s">
        <v>16176</v>
      </c>
      <c r="H16040" s="1" t="s">
        <v>74</v>
      </c>
      <c r="I16040" s="1" t="s">
        <v>75</v>
      </c>
      <c r="J16040" s="1" t="s">
        <v>76</v>
      </c>
      <c r="K16040" s="1" t="s">
        <v>11</v>
      </c>
      <c r="L16040" s="1" t="s">
        <v>11</v>
      </c>
      <c r="M16040" s="1" t="s">
        <v>11</v>
      </c>
      <c r="N16040" s="1" t="s">
        <v>16177</v>
      </c>
      <c r="O16040" s="1" t="s">
        <v>117</v>
      </c>
      <c r="P16040" s="1" t="s">
        <v>79</v>
      </c>
      <c r="Q16040" s="1" t="s">
        <v>94</v>
      </c>
      <c r="R16040" s="1" t="s">
        <v>16178</v>
      </c>
      <c r="S16040" s="1" t="s">
        <v>313</v>
      </c>
      <c r="T16040" s="1" t="s">
        <v>101</v>
      </c>
      <c r="U16040" s="1" t="s">
        <v>17455</v>
      </c>
      <c r="V16040" s="1" t="s">
        <v>17456</v>
      </c>
      <c r="W16040" s="1" t="s">
        <v>11</v>
      </c>
      <c r="X16040" s="1" t="s">
        <v>15010</v>
      </c>
      <c r="Y16040" s="1" t="s">
        <v>17457</v>
      </c>
      <c r="Z16040" s="1" t="s">
        <v>158</v>
      </c>
      <c r="AA16040" s="1" t="s">
        <v>11</v>
      </c>
      <c r="AB16040" s="1" t="s">
        <v>11</v>
      </c>
      <c r="AC16040" s="1" t="s">
        <v>1396</v>
      </c>
      <c r="AD16040" s="2"/>
      <c r="AE16040" s="1" t="s">
        <v>11</v>
      </c>
      <c r="AF16040" s="1" t="s">
        <v>89</v>
      </c>
      <c r="AG16040" s="1" t="s">
        <v>11</v>
      </c>
      <c r="AH16040" s="1" t="s">
        <v>16180</v>
      </c>
      <c r="AI16040" s="1">
        <v>436</v>
      </c>
      <c r="AJ16040" s="1" t="s">
        <v>11</v>
      </c>
      <c r="AK16040" s="1" t="s">
        <v>11</v>
      </c>
      <c r="AL16040" s="1" t="s">
        <v>11</v>
      </c>
      <c r="AM16040" s="1" t="s">
        <v>91</v>
      </c>
      <c r="AN16040" s="1" t="s">
        <v>11</v>
      </c>
      <c r="AO16040" s="1" t="s">
        <v>11</v>
      </c>
      <c r="AP16040" s="1" t="s">
        <v>11</v>
      </c>
      <c r="AQ16040" s="1" t="s">
        <v>11</v>
      </c>
      <c r="AR16040" s="1">
        <v>435772094727</v>
      </c>
      <c r="AS16040" s="1">
        <v>107401917544</v>
      </c>
      <c r="AT16040" s="1">
        <v>741644165039063</v>
      </c>
      <c r="AU16040" s="1">
        <v>140018846537374</v>
      </c>
    </row>
    <row r="16041" spans="1:47" x14ac:dyDescent="0.3">
      <c r="A16041" s="1">
        <v>16040</v>
      </c>
      <c r="B16041" s="1" t="s">
        <v>18480</v>
      </c>
      <c r="C16041" s="1" t="s">
        <v>215</v>
      </c>
      <c r="D16041" s="1">
        <v>45</v>
      </c>
      <c r="E16041" s="1" t="s">
        <v>19</v>
      </c>
      <c r="F16041" s="1">
        <v>45198</v>
      </c>
      <c r="G16041" s="1" t="s">
        <v>16176</v>
      </c>
      <c r="H16041" s="1" t="s">
        <v>74</v>
      </c>
      <c r="I16041" s="1" t="s">
        <v>75</v>
      </c>
      <c r="J16041" s="1" t="s">
        <v>76</v>
      </c>
      <c r="K16041" s="1" t="s">
        <v>11</v>
      </c>
      <c r="L16041" s="1" t="s">
        <v>11</v>
      </c>
      <c r="M16041" s="1" t="s">
        <v>11</v>
      </c>
      <c r="N16041" s="1" t="s">
        <v>16177</v>
      </c>
      <c r="O16041" s="1" t="s">
        <v>117</v>
      </c>
      <c r="P16041" s="1" t="s">
        <v>79</v>
      </c>
      <c r="Q16041" s="1" t="s">
        <v>94</v>
      </c>
      <c r="R16041" s="1" t="s">
        <v>16178</v>
      </c>
      <c r="S16041" s="1" t="s">
        <v>313</v>
      </c>
      <c r="T16041" s="1" t="s">
        <v>101</v>
      </c>
      <c r="U16041" s="1" t="s">
        <v>17455</v>
      </c>
      <c r="V16041" s="1" t="s">
        <v>17456</v>
      </c>
      <c r="W16041" s="1" t="s">
        <v>11</v>
      </c>
      <c r="X16041" s="1" t="s">
        <v>15010</v>
      </c>
      <c r="Y16041" s="1" t="s">
        <v>17457</v>
      </c>
      <c r="Z16041" s="1" t="s">
        <v>158</v>
      </c>
      <c r="AA16041" s="1" t="s">
        <v>11</v>
      </c>
      <c r="AB16041" s="1" t="s">
        <v>11</v>
      </c>
      <c r="AC16041" s="1" t="s">
        <v>1396</v>
      </c>
      <c r="AD16041" s="2"/>
      <c r="AE16041" s="1" t="s">
        <v>11</v>
      </c>
      <c r="AF16041" s="1" t="s">
        <v>89</v>
      </c>
      <c r="AG16041" s="1" t="s">
        <v>11</v>
      </c>
      <c r="AH16041" s="1" t="s">
        <v>16180</v>
      </c>
      <c r="AI16041" s="1">
        <v>436</v>
      </c>
      <c r="AJ16041" s="1" t="s">
        <v>11</v>
      </c>
      <c r="AK16041" s="1" t="s">
        <v>11</v>
      </c>
      <c r="AL16041" s="1" t="s">
        <v>11</v>
      </c>
      <c r="AM16041" s="1" t="s">
        <v>91</v>
      </c>
      <c r="AN16041" s="1" t="s">
        <v>11</v>
      </c>
      <c r="AO16041" s="1" t="s">
        <v>11</v>
      </c>
      <c r="AP16041" s="1" t="s">
        <v>11</v>
      </c>
      <c r="AQ16041" s="1" t="s">
        <v>11</v>
      </c>
      <c r="AR16041" s="1">
        <v>436130981445</v>
      </c>
      <c r="AS16041" s="1">
        <v>10604410776</v>
      </c>
      <c r="AT16041" s="1">
        <v>7422470703125</v>
      </c>
      <c r="AU16041" s="1">
        <v>138260679253704</v>
      </c>
    </row>
    <row r="16042" spans="1:47" x14ac:dyDescent="0.3">
      <c r="A16042" s="1">
        <v>16041</v>
      </c>
      <c r="B16042" s="1" t="s">
        <v>18481</v>
      </c>
      <c r="C16042" s="1" t="s">
        <v>215</v>
      </c>
      <c r="D16042" s="1">
        <v>45</v>
      </c>
      <c r="E16042" s="1" t="s">
        <v>19</v>
      </c>
      <c r="F16042" s="1">
        <v>45198</v>
      </c>
      <c r="G16042" s="1" t="s">
        <v>16176</v>
      </c>
      <c r="H16042" s="1" t="s">
        <v>74</v>
      </c>
      <c r="I16042" s="1" t="s">
        <v>75</v>
      </c>
      <c r="J16042" s="1" t="s">
        <v>76</v>
      </c>
      <c r="K16042" s="1" t="s">
        <v>11</v>
      </c>
      <c r="L16042" s="1" t="s">
        <v>11</v>
      </c>
      <c r="M16042" s="1" t="s">
        <v>11</v>
      </c>
      <c r="N16042" s="1" t="s">
        <v>16177</v>
      </c>
      <c r="O16042" s="1" t="s">
        <v>117</v>
      </c>
      <c r="P16042" s="1" t="s">
        <v>79</v>
      </c>
      <c r="Q16042" s="1" t="s">
        <v>94</v>
      </c>
      <c r="R16042" s="1" t="s">
        <v>16178</v>
      </c>
      <c r="S16042" s="1" t="s">
        <v>313</v>
      </c>
      <c r="T16042" s="1" t="s">
        <v>101</v>
      </c>
      <c r="U16042" s="1" t="s">
        <v>17455</v>
      </c>
      <c r="V16042" s="1" t="s">
        <v>17456</v>
      </c>
      <c r="W16042" s="1" t="s">
        <v>11</v>
      </c>
      <c r="X16042" s="1" t="s">
        <v>15010</v>
      </c>
      <c r="Y16042" s="1" t="s">
        <v>17457</v>
      </c>
      <c r="Z16042" s="1" t="s">
        <v>158</v>
      </c>
      <c r="AA16042" s="1" t="s">
        <v>11</v>
      </c>
      <c r="AB16042" s="1" t="s">
        <v>11</v>
      </c>
      <c r="AC16042" s="1" t="s">
        <v>1396</v>
      </c>
      <c r="AD16042" s="2"/>
      <c r="AE16042" s="1" t="s">
        <v>11</v>
      </c>
      <c r="AF16042" s="1" t="s">
        <v>89</v>
      </c>
      <c r="AG16042" s="1" t="s">
        <v>11</v>
      </c>
      <c r="AH16042" s="1" t="s">
        <v>16180</v>
      </c>
      <c r="AI16042" s="1">
        <v>437</v>
      </c>
      <c r="AJ16042" s="1" t="s">
        <v>11</v>
      </c>
      <c r="AK16042" s="1" t="s">
        <v>11</v>
      </c>
      <c r="AL16042" s="1" t="s">
        <v>11</v>
      </c>
      <c r="AM16042" s="1" t="s">
        <v>91</v>
      </c>
      <c r="AN16042" s="1" t="s">
        <v>11</v>
      </c>
      <c r="AO16042" s="1" t="s">
        <v>11</v>
      </c>
      <c r="AP16042" s="1" t="s">
        <v>11</v>
      </c>
      <c r="AQ16042" s="1" t="s">
        <v>11</v>
      </c>
      <c r="AR16042" s="1">
        <v>436540161133</v>
      </c>
      <c r="AS16042" s="1">
        <v>106167708952</v>
      </c>
      <c r="AT16042" s="1">
        <v>74294140625</v>
      </c>
      <c r="AU16042" s="1">
        <v>138425797938359</v>
      </c>
    </row>
    <row r="16043" spans="1:47" x14ac:dyDescent="0.3">
      <c r="A16043" s="1">
        <v>16042</v>
      </c>
      <c r="B16043" s="1" t="s">
        <v>18482</v>
      </c>
      <c r="C16043" s="1" t="s">
        <v>215</v>
      </c>
      <c r="D16043" s="1">
        <v>45</v>
      </c>
      <c r="E16043" s="1" t="s">
        <v>19</v>
      </c>
      <c r="F16043" s="1">
        <v>45198</v>
      </c>
      <c r="G16043" s="1" t="s">
        <v>16176</v>
      </c>
      <c r="H16043" s="1" t="s">
        <v>74</v>
      </c>
      <c r="I16043" s="1" t="s">
        <v>75</v>
      </c>
      <c r="J16043" s="1" t="s">
        <v>76</v>
      </c>
      <c r="K16043" s="1" t="s">
        <v>11</v>
      </c>
      <c r="L16043" s="1" t="s">
        <v>11</v>
      </c>
      <c r="M16043" s="1" t="s">
        <v>11</v>
      </c>
      <c r="N16043" s="1" t="s">
        <v>16177</v>
      </c>
      <c r="O16043" s="1" t="s">
        <v>117</v>
      </c>
      <c r="P16043" s="1" t="s">
        <v>79</v>
      </c>
      <c r="Q16043" s="1" t="s">
        <v>94</v>
      </c>
      <c r="R16043" s="1" t="s">
        <v>16178</v>
      </c>
      <c r="S16043" s="1" t="s">
        <v>313</v>
      </c>
      <c r="T16043" s="1" t="s">
        <v>101</v>
      </c>
      <c r="U16043" s="1" t="s">
        <v>17455</v>
      </c>
      <c r="V16043" s="1" t="s">
        <v>17456</v>
      </c>
      <c r="W16043" s="1" t="s">
        <v>11</v>
      </c>
      <c r="X16043" s="1" t="s">
        <v>15010</v>
      </c>
      <c r="Y16043" s="1" t="s">
        <v>17457</v>
      </c>
      <c r="Z16043" s="1" t="s">
        <v>158</v>
      </c>
      <c r="AA16043" s="1" t="s">
        <v>11</v>
      </c>
      <c r="AB16043" s="1" t="s">
        <v>11</v>
      </c>
      <c r="AC16043" s="1" t="s">
        <v>1396</v>
      </c>
      <c r="AD16043" s="2"/>
      <c r="AE16043" s="1" t="s">
        <v>11</v>
      </c>
      <c r="AF16043" s="1" t="s">
        <v>89</v>
      </c>
      <c r="AG16043" s="1" t="s">
        <v>11</v>
      </c>
      <c r="AH16043" s="1" t="s">
        <v>16180</v>
      </c>
      <c r="AI16043" s="1">
        <v>455</v>
      </c>
      <c r="AJ16043" s="1" t="s">
        <v>11</v>
      </c>
      <c r="AK16043" s="1" t="s">
        <v>11</v>
      </c>
      <c r="AL16043" s="1" t="s">
        <v>11</v>
      </c>
      <c r="AM16043" s="1" t="s">
        <v>91</v>
      </c>
      <c r="AN16043" s="1" t="s">
        <v>11</v>
      </c>
      <c r="AO16043" s="1" t="s">
        <v>11</v>
      </c>
      <c r="AP16043" s="1" t="s">
        <v>11</v>
      </c>
      <c r="AQ16043" s="1" t="s">
        <v>11</v>
      </c>
      <c r="AR16043" s="1">
        <v>454709228516</v>
      </c>
      <c r="AS16043" s="1">
        <v>10678467354</v>
      </c>
      <c r="AT16043" s="1">
        <v>773861083984375</v>
      </c>
      <c r="AU16043" s="1">
        <v>13923164402753</v>
      </c>
    </row>
    <row r="16044" spans="1:47" x14ac:dyDescent="0.3">
      <c r="A16044" s="1">
        <v>16043</v>
      </c>
      <c r="B16044" s="1" t="s">
        <v>18483</v>
      </c>
      <c r="C16044" s="1" t="s">
        <v>215</v>
      </c>
      <c r="D16044" s="1">
        <v>45</v>
      </c>
      <c r="E16044" s="1" t="s">
        <v>19</v>
      </c>
      <c r="F16044" s="1">
        <v>45198</v>
      </c>
      <c r="G16044" s="1" t="s">
        <v>16176</v>
      </c>
      <c r="H16044" s="1" t="s">
        <v>74</v>
      </c>
      <c r="I16044" s="1" t="s">
        <v>75</v>
      </c>
      <c r="J16044" s="1" t="s">
        <v>76</v>
      </c>
      <c r="K16044" s="1" t="s">
        <v>11</v>
      </c>
      <c r="L16044" s="1" t="s">
        <v>11</v>
      </c>
      <c r="M16044" s="1" t="s">
        <v>11</v>
      </c>
      <c r="N16044" s="1" t="s">
        <v>16177</v>
      </c>
      <c r="O16044" s="1" t="s">
        <v>117</v>
      </c>
      <c r="P16044" s="1" t="s">
        <v>79</v>
      </c>
      <c r="Q16044" s="1" t="s">
        <v>94</v>
      </c>
      <c r="R16044" s="1" t="s">
        <v>16178</v>
      </c>
      <c r="S16044" s="1" t="s">
        <v>313</v>
      </c>
      <c r="T16044" s="1" t="s">
        <v>101</v>
      </c>
      <c r="U16044" s="1" t="s">
        <v>17455</v>
      </c>
      <c r="V16044" s="1" t="s">
        <v>17456</v>
      </c>
      <c r="W16044" s="1" t="s">
        <v>11</v>
      </c>
      <c r="X16044" s="1" t="s">
        <v>15010</v>
      </c>
      <c r="Y16044" s="1" t="s">
        <v>17457</v>
      </c>
      <c r="Z16044" s="1" t="s">
        <v>158</v>
      </c>
      <c r="AA16044" s="1" t="s">
        <v>11</v>
      </c>
      <c r="AB16044" s="1" t="s">
        <v>11</v>
      </c>
      <c r="AC16044" s="1" t="s">
        <v>1396</v>
      </c>
      <c r="AD16044" s="2"/>
      <c r="AE16044" s="1" t="s">
        <v>11</v>
      </c>
      <c r="AF16044" s="1" t="s">
        <v>89</v>
      </c>
      <c r="AG16044" s="1" t="s">
        <v>11</v>
      </c>
      <c r="AH16044" s="1" t="s">
        <v>16180</v>
      </c>
      <c r="AI16044" s="1">
        <v>412</v>
      </c>
      <c r="AJ16044" s="1" t="s">
        <v>11</v>
      </c>
      <c r="AK16044" s="1" t="s">
        <v>11</v>
      </c>
      <c r="AL16044" s="1" t="s">
        <v>11</v>
      </c>
      <c r="AM16044" s="1" t="s">
        <v>91</v>
      </c>
      <c r="AN16044" s="1" t="s">
        <v>11</v>
      </c>
      <c r="AO16044" s="1" t="s">
        <v>11</v>
      </c>
      <c r="AP16044" s="1" t="s">
        <v>11</v>
      </c>
      <c r="AQ16044" s="1" t="s">
        <v>11</v>
      </c>
      <c r="AR16044" s="1">
        <v>412153442383</v>
      </c>
      <c r="AS16044" s="1">
        <v>104441389487</v>
      </c>
      <c r="AT16044" s="1">
        <v>70143408203125</v>
      </c>
      <c r="AU16044" s="1">
        <v>136168737120913</v>
      </c>
    </row>
    <row r="16045" spans="1:47" x14ac:dyDescent="0.3">
      <c r="A16045" s="1">
        <v>16044</v>
      </c>
      <c r="B16045" s="1" t="s">
        <v>18484</v>
      </c>
      <c r="C16045" s="1" t="s">
        <v>215</v>
      </c>
      <c r="D16045" s="1">
        <v>45</v>
      </c>
      <c r="E16045" s="1" t="s">
        <v>19</v>
      </c>
      <c r="F16045" s="1">
        <v>45198</v>
      </c>
      <c r="G16045" s="1" t="s">
        <v>16176</v>
      </c>
      <c r="H16045" s="1" t="s">
        <v>74</v>
      </c>
      <c r="I16045" s="1" t="s">
        <v>75</v>
      </c>
      <c r="J16045" s="1" t="s">
        <v>76</v>
      </c>
      <c r="K16045" s="1" t="s">
        <v>11</v>
      </c>
      <c r="L16045" s="1" t="s">
        <v>11</v>
      </c>
      <c r="M16045" s="1" t="s">
        <v>11</v>
      </c>
      <c r="N16045" s="1" t="s">
        <v>16177</v>
      </c>
      <c r="O16045" s="1" t="s">
        <v>117</v>
      </c>
      <c r="P16045" s="1" t="s">
        <v>79</v>
      </c>
      <c r="Q16045" s="1" t="s">
        <v>94</v>
      </c>
      <c r="R16045" s="1" t="s">
        <v>16178</v>
      </c>
      <c r="S16045" s="1" t="s">
        <v>313</v>
      </c>
      <c r="T16045" s="1" t="s">
        <v>101</v>
      </c>
      <c r="U16045" s="1" t="s">
        <v>17455</v>
      </c>
      <c r="V16045" s="1" t="s">
        <v>17456</v>
      </c>
      <c r="W16045" s="1" t="s">
        <v>11</v>
      </c>
      <c r="X16045" s="1" t="s">
        <v>15010</v>
      </c>
      <c r="Y16045" s="1" t="s">
        <v>17457</v>
      </c>
      <c r="Z16045" s="1" t="s">
        <v>158</v>
      </c>
      <c r="AA16045" s="1" t="s">
        <v>11</v>
      </c>
      <c r="AB16045" s="1" t="s">
        <v>11</v>
      </c>
      <c r="AC16045" s="1" t="s">
        <v>1396</v>
      </c>
      <c r="AD16045" s="2"/>
      <c r="AE16045" s="1" t="s">
        <v>11</v>
      </c>
      <c r="AF16045" s="1" t="s">
        <v>89</v>
      </c>
      <c r="AG16045" s="1" t="s">
        <v>11</v>
      </c>
      <c r="AH16045" s="1" t="s">
        <v>16180</v>
      </c>
      <c r="AI16045" s="1">
        <v>435</v>
      </c>
      <c r="AJ16045" s="1" t="s">
        <v>11</v>
      </c>
      <c r="AK16045" s="1" t="s">
        <v>11</v>
      </c>
      <c r="AL16045" s="1" t="s">
        <v>11</v>
      </c>
      <c r="AM16045" s="1" t="s">
        <v>91</v>
      </c>
      <c r="AN16045" s="1" t="s">
        <v>11</v>
      </c>
      <c r="AO16045" s="1" t="s">
        <v>11</v>
      </c>
      <c r="AP16045" s="1" t="s">
        <v>11</v>
      </c>
      <c r="AQ16045" s="1" t="s">
        <v>11</v>
      </c>
      <c r="AR16045" s="1">
        <v>434762695313</v>
      </c>
      <c r="AS16045" s="1">
        <v>104872844249</v>
      </c>
      <c r="AT16045" s="1">
        <v>739910400390625</v>
      </c>
      <c r="AU16045" s="1">
        <v>136737432984054</v>
      </c>
    </row>
    <row r="16046" spans="1:47" x14ac:dyDescent="0.3">
      <c r="A16046" s="1">
        <v>16045</v>
      </c>
      <c r="B16046" s="1" t="s">
        <v>18485</v>
      </c>
      <c r="C16046" s="1" t="s">
        <v>215</v>
      </c>
      <c r="D16046" s="1">
        <v>45</v>
      </c>
      <c r="E16046" s="1" t="s">
        <v>19</v>
      </c>
      <c r="F16046" s="1">
        <v>45198</v>
      </c>
      <c r="G16046" s="1" t="s">
        <v>16176</v>
      </c>
      <c r="H16046" s="1" t="s">
        <v>74</v>
      </c>
      <c r="I16046" s="1" t="s">
        <v>75</v>
      </c>
      <c r="J16046" s="1" t="s">
        <v>76</v>
      </c>
      <c r="K16046" s="1" t="s">
        <v>11</v>
      </c>
      <c r="L16046" s="1" t="s">
        <v>11</v>
      </c>
      <c r="M16046" s="1" t="s">
        <v>11</v>
      </c>
      <c r="N16046" s="1" t="s">
        <v>16177</v>
      </c>
      <c r="O16046" s="1" t="s">
        <v>117</v>
      </c>
      <c r="P16046" s="1" t="s">
        <v>79</v>
      </c>
      <c r="Q16046" s="1" t="s">
        <v>94</v>
      </c>
      <c r="R16046" s="1" t="s">
        <v>16178</v>
      </c>
      <c r="S16046" s="1" t="s">
        <v>313</v>
      </c>
      <c r="T16046" s="1" t="s">
        <v>101</v>
      </c>
      <c r="U16046" s="1" t="s">
        <v>17455</v>
      </c>
      <c r="V16046" s="1" t="s">
        <v>17456</v>
      </c>
      <c r="W16046" s="1" t="s">
        <v>11</v>
      </c>
      <c r="X16046" s="1" t="s">
        <v>15010</v>
      </c>
      <c r="Y16046" s="1" t="s">
        <v>17457</v>
      </c>
      <c r="Z16046" s="1" t="s">
        <v>158</v>
      </c>
      <c r="AA16046" s="1" t="s">
        <v>11</v>
      </c>
      <c r="AB16046" s="1" t="s">
        <v>11</v>
      </c>
      <c r="AC16046" s="1" t="s">
        <v>1396</v>
      </c>
      <c r="AD16046" s="2"/>
      <c r="AE16046" s="1" t="s">
        <v>11</v>
      </c>
      <c r="AF16046" s="1" t="s">
        <v>89</v>
      </c>
      <c r="AG16046" s="1" t="s">
        <v>11</v>
      </c>
      <c r="AH16046" s="1" t="s">
        <v>16180</v>
      </c>
      <c r="AI16046" s="1">
        <v>442</v>
      </c>
      <c r="AJ16046" s="1" t="s">
        <v>11</v>
      </c>
      <c r="AK16046" s="1" t="s">
        <v>11</v>
      </c>
      <c r="AL16046" s="1" t="s">
        <v>11</v>
      </c>
      <c r="AM16046" s="1" t="s">
        <v>91</v>
      </c>
      <c r="AN16046" s="1" t="s">
        <v>11</v>
      </c>
      <c r="AO16046" s="1" t="s">
        <v>11</v>
      </c>
      <c r="AP16046" s="1" t="s">
        <v>11</v>
      </c>
      <c r="AQ16046" s="1" t="s">
        <v>11</v>
      </c>
      <c r="AR16046" s="1">
        <v>442052001953</v>
      </c>
      <c r="AS16046" s="1">
        <v>103151355721</v>
      </c>
      <c r="AT16046" s="1">
        <v>752313354492188</v>
      </c>
      <c r="AU16046" s="1">
        <v>134503196773297</v>
      </c>
    </row>
    <row r="16047" spans="1:47" x14ac:dyDescent="0.3">
      <c r="A16047" s="1">
        <v>16046</v>
      </c>
      <c r="B16047" s="1" t="s">
        <v>18486</v>
      </c>
      <c r="C16047" s="1" t="s">
        <v>215</v>
      </c>
      <c r="D16047" s="1">
        <v>45</v>
      </c>
      <c r="E16047" s="1" t="s">
        <v>19</v>
      </c>
      <c r="F16047" s="1">
        <v>45198</v>
      </c>
      <c r="G16047" s="1" t="s">
        <v>16176</v>
      </c>
      <c r="H16047" s="1" t="s">
        <v>74</v>
      </c>
      <c r="I16047" s="1" t="s">
        <v>75</v>
      </c>
      <c r="J16047" s="1" t="s">
        <v>76</v>
      </c>
      <c r="K16047" s="1" t="s">
        <v>11</v>
      </c>
      <c r="L16047" s="1" t="s">
        <v>11</v>
      </c>
      <c r="M16047" s="1" t="s">
        <v>11</v>
      </c>
      <c r="N16047" s="1" t="s">
        <v>16177</v>
      </c>
      <c r="O16047" s="1" t="s">
        <v>117</v>
      </c>
      <c r="P16047" s="1" t="s">
        <v>79</v>
      </c>
      <c r="Q16047" s="1" t="s">
        <v>94</v>
      </c>
      <c r="R16047" s="1" t="s">
        <v>16178</v>
      </c>
      <c r="S16047" s="1" t="s">
        <v>313</v>
      </c>
      <c r="T16047" s="1" t="s">
        <v>101</v>
      </c>
      <c r="U16047" s="1" t="s">
        <v>17455</v>
      </c>
      <c r="V16047" s="1" t="s">
        <v>17456</v>
      </c>
      <c r="W16047" s="1" t="s">
        <v>11</v>
      </c>
      <c r="X16047" s="1" t="s">
        <v>15010</v>
      </c>
      <c r="Y16047" s="1" t="s">
        <v>17457</v>
      </c>
      <c r="Z16047" s="1" t="s">
        <v>158</v>
      </c>
      <c r="AA16047" s="1" t="s">
        <v>11</v>
      </c>
      <c r="AB16047" s="1" t="s">
        <v>11</v>
      </c>
      <c r="AC16047" s="1" t="s">
        <v>1396</v>
      </c>
      <c r="AD16047" s="2"/>
      <c r="AE16047" s="1" t="s">
        <v>11</v>
      </c>
      <c r="AF16047" s="1" t="s">
        <v>89</v>
      </c>
      <c r="AG16047" s="1" t="s">
        <v>11</v>
      </c>
      <c r="AH16047" s="1" t="s">
        <v>16180</v>
      </c>
      <c r="AI16047" s="1">
        <v>478</v>
      </c>
      <c r="AJ16047" s="1" t="s">
        <v>11</v>
      </c>
      <c r="AK16047" s="1" t="s">
        <v>11</v>
      </c>
      <c r="AL16047" s="1" t="s">
        <v>11</v>
      </c>
      <c r="AM16047" s="1" t="s">
        <v>91</v>
      </c>
      <c r="AN16047" s="1" t="s">
        <v>11</v>
      </c>
      <c r="AO16047" s="1" t="s">
        <v>11</v>
      </c>
      <c r="AP16047" s="1" t="s">
        <v>11</v>
      </c>
      <c r="AQ16047" s="1" t="s">
        <v>11</v>
      </c>
      <c r="AR16047" s="1">
        <v>478109375</v>
      </c>
      <c r="AS16047" s="1">
        <v>111650415287</v>
      </c>
      <c r="AT16047" s="1">
        <v>813761962890625</v>
      </c>
      <c r="AU16047" s="1">
        <v>145561212437073</v>
      </c>
    </row>
    <row r="16048" spans="1:47" x14ac:dyDescent="0.3">
      <c r="A16048" s="1">
        <v>16047</v>
      </c>
      <c r="B16048" s="1" t="s">
        <v>18487</v>
      </c>
      <c r="C16048" s="1" t="s">
        <v>215</v>
      </c>
      <c r="D16048" s="1">
        <v>45</v>
      </c>
      <c r="E16048" s="1" t="s">
        <v>19</v>
      </c>
      <c r="F16048" s="1">
        <v>45198</v>
      </c>
      <c r="G16048" s="1" t="s">
        <v>16176</v>
      </c>
      <c r="H16048" s="1" t="s">
        <v>74</v>
      </c>
      <c r="I16048" s="1" t="s">
        <v>75</v>
      </c>
      <c r="J16048" s="1" t="s">
        <v>76</v>
      </c>
      <c r="K16048" s="1" t="s">
        <v>11</v>
      </c>
      <c r="L16048" s="1" t="s">
        <v>11</v>
      </c>
      <c r="M16048" s="1" t="s">
        <v>11</v>
      </c>
      <c r="N16048" s="1" t="s">
        <v>16177</v>
      </c>
      <c r="O16048" s="1" t="s">
        <v>117</v>
      </c>
      <c r="P16048" s="1" t="s">
        <v>79</v>
      </c>
      <c r="Q16048" s="1" t="s">
        <v>94</v>
      </c>
      <c r="R16048" s="1" t="s">
        <v>16178</v>
      </c>
      <c r="S16048" s="1" t="s">
        <v>313</v>
      </c>
      <c r="T16048" s="1" t="s">
        <v>101</v>
      </c>
      <c r="U16048" s="1" t="s">
        <v>17455</v>
      </c>
      <c r="V16048" s="1" t="s">
        <v>17456</v>
      </c>
      <c r="W16048" s="1" t="s">
        <v>11</v>
      </c>
      <c r="X16048" s="1" t="s">
        <v>15010</v>
      </c>
      <c r="Y16048" s="1" t="s">
        <v>17457</v>
      </c>
      <c r="Z16048" s="1" t="s">
        <v>158</v>
      </c>
      <c r="AA16048" s="1" t="s">
        <v>11</v>
      </c>
      <c r="AB16048" s="1" t="s">
        <v>11</v>
      </c>
      <c r="AC16048" s="1" t="s">
        <v>1396</v>
      </c>
      <c r="AD16048" s="2"/>
      <c r="AE16048" s="1" t="s">
        <v>11</v>
      </c>
      <c r="AF16048" s="1" t="s">
        <v>89</v>
      </c>
      <c r="AG16048" s="1" t="s">
        <v>11</v>
      </c>
      <c r="AH16048" s="1" t="s">
        <v>16180</v>
      </c>
      <c r="AI16048" s="1">
        <v>465</v>
      </c>
      <c r="AJ16048" s="1" t="s">
        <v>11</v>
      </c>
      <c r="AK16048" s="1" t="s">
        <v>11</v>
      </c>
      <c r="AL16048" s="1" t="s">
        <v>11</v>
      </c>
      <c r="AM16048" s="1" t="s">
        <v>91</v>
      </c>
      <c r="AN16048" s="1" t="s">
        <v>11</v>
      </c>
      <c r="AO16048" s="1" t="s">
        <v>11</v>
      </c>
      <c r="AP16048" s="1" t="s">
        <v>11</v>
      </c>
      <c r="AQ16048" s="1" t="s">
        <v>11</v>
      </c>
      <c r="AR16048" s="1">
        <v>465286010742</v>
      </c>
      <c r="AS16048" s="1">
        <v>109903978354</v>
      </c>
      <c r="AT16048" s="1">
        <v>791929809570313</v>
      </c>
      <c r="AU16048" s="1">
        <v>143282898870678</v>
      </c>
    </row>
    <row r="16049" spans="1:47" x14ac:dyDescent="0.3">
      <c r="A16049" s="1">
        <v>16048</v>
      </c>
      <c r="B16049" s="1" t="s">
        <v>18488</v>
      </c>
      <c r="C16049" s="1" t="s">
        <v>215</v>
      </c>
      <c r="D16049" s="1">
        <v>45</v>
      </c>
      <c r="E16049" s="1" t="s">
        <v>19</v>
      </c>
      <c r="F16049" s="1">
        <v>45198</v>
      </c>
      <c r="G16049" s="1" t="s">
        <v>16176</v>
      </c>
      <c r="H16049" s="1" t="s">
        <v>74</v>
      </c>
      <c r="I16049" s="1" t="s">
        <v>75</v>
      </c>
      <c r="J16049" s="1" t="s">
        <v>76</v>
      </c>
      <c r="K16049" s="1" t="s">
        <v>11</v>
      </c>
      <c r="L16049" s="1" t="s">
        <v>11</v>
      </c>
      <c r="M16049" s="1" t="s">
        <v>11</v>
      </c>
      <c r="N16049" s="1" t="s">
        <v>16177</v>
      </c>
      <c r="O16049" s="1" t="s">
        <v>117</v>
      </c>
      <c r="P16049" s="1" t="s">
        <v>79</v>
      </c>
      <c r="Q16049" s="1" t="s">
        <v>94</v>
      </c>
      <c r="R16049" s="1" t="s">
        <v>16178</v>
      </c>
      <c r="S16049" s="1" t="s">
        <v>313</v>
      </c>
      <c r="T16049" s="1" t="s">
        <v>101</v>
      </c>
      <c r="U16049" s="1" t="s">
        <v>17455</v>
      </c>
      <c r="V16049" s="1" t="s">
        <v>17456</v>
      </c>
      <c r="W16049" s="1" t="s">
        <v>11</v>
      </c>
      <c r="X16049" s="1" t="s">
        <v>15010</v>
      </c>
      <c r="Y16049" s="1" t="s">
        <v>17457</v>
      </c>
      <c r="Z16049" s="1" t="s">
        <v>158</v>
      </c>
      <c r="AA16049" s="1" t="s">
        <v>11</v>
      </c>
      <c r="AB16049" s="1" t="s">
        <v>11</v>
      </c>
      <c r="AC16049" s="1" t="s">
        <v>1396</v>
      </c>
      <c r="AD16049" s="2"/>
      <c r="AE16049" s="1" t="s">
        <v>11</v>
      </c>
      <c r="AF16049" s="1" t="s">
        <v>89</v>
      </c>
      <c r="AG16049" s="1" t="s">
        <v>11</v>
      </c>
      <c r="AH16049" s="1" t="s">
        <v>16180</v>
      </c>
      <c r="AI16049" s="1">
        <v>457</v>
      </c>
      <c r="AJ16049" s="1" t="s">
        <v>11</v>
      </c>
      <c r="AK16049" s="1" t="s">
        <v>11</v>
      </c>
      <c r="AL16049" s="1" t="s">
        <v>11</v>
      </c>
      <c r="AM16049" s="1" t="s">
        <v>91</v>
      </c>
      <c r="AN16049" s="1" t="s">
        <v>11</v>
      </c>
      <c r="AO16049" s="1" t="s">
        <v>11</v>
      </c>
      <c r="AP16049" s="1" t="s">
        <v>11</v>
      </c>
      <c r="AQ16049" s="1" t="s">
        <v>11</v>
      </c>
      <c r="AR16049" s="1">
        <v>457420410156</v>
      </c>
      <c r="AS16049" s="1">
        <v>11072085236</v>
      </c>
      <c r="AT16049" s="1">
        <v>778547119140625</v>
      </c>
      <c r="AU16049" s="1">
        <v>144345863739997</v>
      </c>
    </row>
    <row r="16050" spans="1:47" x14ac:dyDescent="0.3">
      <c r="A16050" s="1">
        <v>16049</v>
      </c>
      <c r="B16050" s="1" t="s">
        <v>18489</v>
      </c>
      <c r="C16050" s="1" t="s">
        <v>215</v>
      </c>
      <c r="D16050" s="1">
        <v>45</v>
      </c>
      <c r="E16050" s="1" t="s">
        <v>19</v>
      </c>
      <c r="F16050" s="1">
        <v>45198</v>
      </c>
      <c r="G16050" s="1" t="s">
        <v>16176</v>
      </c>
      <c r="H16050" s="1" t="s">
        <v>74</v>
      </c>
      <c r="I16050" s="1" t="s">
        <v>75</v>
      </c>
      <c r="J16050" s="1" t="s">
        <v>76</v>
      </c>
      <c r="K16050" s="1" t="s">
        <v>11</v>
      </c>
      <c r="L16050" s="1" t="s">
        <v>11</v>
      </c>
      <c r="M16050" s="1" t="s">
        <v>11</v>
      </c>
      <c r="N16050" s="1" t="s">
        <v>16177</v>
      </c>
      <c r="O16050" s="1" t="s">
        <v>117</v>
      </c>
      <c r="P16050" s="1" t="s">
        <v>79</v>
      </c>
      <c r="Q16050" s="1" t="s">
        <v>94</v>
      </c>
      <c r="R16050" s="1" t="s">
        <v>16178</v>
      </c>
      <c r="S16050" s="1" t="s">
        <v>313</v>
      </c>
      <c r="T16050" s="1" t="s">
        <v>101</v>
      </c>
      <c r="U16050" s="1" t="s">
        <v>17455</v>
      </c>
      <c r="V16050" s="1" t="s">
        <v>17456</v>
      </c>
      <c r="W16050" s="1" t="s">
        <v>11</v>
      </c>
      <c r="X16050" s="1" t="s">
        <v>15010</v>
      </c>
      <c r="Y16050" s="1" t="s">
        <v>17457</v>
      </c>
      <c r="Z16050" s="1" t="s">
        <v>158</v>
      </c>
      <c r="AA16050" s="1" t="s">
        <v>11</v>
      </c>
      <c r="AB16050" s="1" t="s">
        <v>11</v>
      </c>
      <c r="AC16050" s="1" t="s">
        <v>1396</v>
      </c>
      <c r="AD16050" s="2"/>
      <c r="AE16050" s="1" t="s">
        <v>11</v>
      </c>
      <c r="AF16050" s="1" t="s">
        <v>89</v>
      </c>
      <c r="AG16050" s="1" t="s">
        <v>11</v>
      </c>
      <c r="AH16050" s="1" t="s">
        <v>16180</v>
      </c>
      <c r="AI16050" s="1">
        <v>441</v>
      </c>
      <c r="AJ16050" s="1" t="s">
        <v>11</v>
      </c>
      <c r="AK16050" s="1" t="s">
        <v>11</v>
      </c>
      <c r="AL16050" s="1" t="s">
        <v>11</v>
      </c>
      <c r="AM16050" s="1" t="s">
        <v>91</v>
      </c>
      <c r="AN16050" s="1" t="s">
        <v>11</v>
      </c>
      <c r="AO16050" s="1" t="s">
        <v>11</v>
      </c>
      <c r="AP16050" s="1" t="s">
        <v>11</v>
      </c>
      <c r="AQ16050" s="1" t="s">
        <v>11</v>
      </c>
      <c r="AR16050" s="1">
        <v>440940795898</v>
      </c>
      <c r="AS16050" s="1">
        <v>108713209017</v>
      </c>
      <c r="AT16050" s="1">
        <v>750492309570313</v>
      </c>
      <c r="AU16050" s="1">
        <v>141725294211225</v>
      </c>
    </row>
    <row r="16051" spans="1:47" x14ac:dyDescent="0.3">
      <c r="A16051" s="1">
        <v>16050</v>
      </c>
      <c r="B16051" s="1" t="s">
        <v>18490</v>
      </c>
      <c r="C16051" s="1" t="s">
        <v>215</v>
      </c>
      <c r="D16051" s="1">
        <v>45</v>
      </c>
      <c r="E16051" s="1" t="s">
        <v>19</v>
      </c>
      <c r="F16051" s="1">
        <v>45198</v>
      </c>
      <c r="G16051" s="1" t="s">
        <v>16176</v>
      </c>
      <c r="H16051" s="1" t="s">
        <v>74</v>
      </c>
      <c r="I16051" s="1" t="s">
        <v>75</v>
      </c>
      <c r="J16051" s="1" t="s">
        <v>76</v>
      </c>
      <c r="K16051" s="1" t="s">
        <v>11</v>
      </c>
      <c r="L16051" s="1" t="s">
        <v>11</v>
      </c>
      <c r="M16051" s="1" t="s">
        <v>11</v>
      </c>
      <c r="N16051" s="1" t="s">
        <v>16177</v>
      </c>
      <c r="O16051" s="1" t="s">
        <v>117</v>
      </c>
      <c r="P16051" s="1" t="s">
        <v>79</v>
      </c>
      <c r="Q16051" s="1" t="s">
        <v>94</v>
      </c>
      <c r="R16051" s="1" t="s">
        <v>16178</v>
      </c>
      <c r="S16051" s="1" t="s">
        <v>313</v>
      </c>
      <c r="T16051" s="1" t="s">
        <v>101</v>
      </c>
      <c r="U16051" s="1" t="s">
        <v>17455</v>
      </c>
      <c r="V16051" s="1" t="s">
        <v>17456</v>
      </c>
      <c r="W16051" s="1" t="s">
        <v>11</v>
      </c>
      <c r="X16051" s="1" t="s">
        <v>15010</v>
      </c>
      <c r="Y16051" s="1" t="s">
        <v>17457</v>
      </c>
      <c r="Z16051" s="1" t="s">
        <v>158</v>
      </c>
      <c r="AA16051" s="1" t="s">
        <v>11</v>
      </c>
      <c r="AB16051" s="1" t="s">
        <v>11</v>
      </c>
      <c r="AC16051" s="1" t="s">
        <v>1396</v>
      </c>
      <c r="AD16051" s="2"/>
      <c r="AE16051" s="1" t="s">
        <v>11</v>
      </c>
      <c r="AF16051" s="1" t="s">
        <v>89</v>
      </c>
      <c r="AG16051" s="1" t="s">
        <v>11</v>
      </c>
      <c r="AH16051" s="1" t="s">
        <v>16180</v>
      </c>
      <c r="AI16051" s="1">
        <v>473</v>
      </c>
      <c r="AJ16051" s="1" t="s">
        <v>11</v>
      </c>
      <c r="AK16051" s="1" t="s">
        <v>11</v>
      </c>
      <c r="AL16051" s="1" t="s">
        <v>11</v>
      </c>
      <c r="AM16051" s="1" t="s">
        <v>91</v>
      </c>
      <c r="AN16051" s="1" t="s">
        <v>11</v>
      </c>
      <c r="AO16051" s="1" t="s">
        <v>11</v>
      </c>
      <c r="AP16051" s="1" t="s">
        <v>11</v>
      </c>
      <c r="AQ16051" s="1" t="s">
        <v>11</v>
      </c>
      <c r="AR16051" s="1">
        <v>473376464844</v>
      </c>
      <c r="AS16051" s="1">
        <v>111372899936</v>
      </c>
      <c r="AT16051" s="1">
        <v>805702026367188</v>
      </c>
      <c r="AU16051" s="1">
        <v>145194819807175</v>
      </c>
    </row>
    <row r="16052" spans="1:47" x14ac:dyDescent="0.3">
      <c r="A16052" s="1">
        <v>16051</v>
      </c>
      <c r="B16052" s="1" t="s">
        <v>18491</v>
      </c>
      <c r="C16052" s="1" t="s">
        <v>215</v>
      </c>
      <c r="D16052" s="1">
        <v>45</v>
      </c>
      <c r="E16052" s="1" t="s">
        <v>19</v>
      </c>
      <c r="F16052" s="1">
        <v>45198</v>
      </c>
      <c r="G16052" s="1" t="s">
        <v>16176</v>
      </c>
      <c r="H16052" s="1" t="s">
        <v>74</v>
      </c>
      <c r="I16052" s="1" t="s">
        <v>75</v>
      </c>
      <c r="J16052" s="1" t="s">
        <v>76</v>
      </c>
      <c r="K16052" s="1" t="s">
        <v>11</v>
      </c>
      <c r="L16052" s="1" t="s">
        <v>11</v>
      </c>
      <c r="M16052" s="1" t="s">
        <v>11</v>
      </c>
      <c r="N16052" s="1" t="s">
        <v>16177</v>
      </c>
      <c r="O16052" s="1" t="s">
        <v>117</v>
      </c>
      <c r="P16052" s="1" t="s">
        <v>79</v>
      </c>
      <c r="Q16052" s="1" t="s">
        <v>94</v>
      </c>
      <c r="R16052" s="1" t="s">
        <v>16178</v>
      </c>
      <c r="S16052" s="1" t="s">
        <v>313</v>
      </c>
      <c r="T16052" s="1" t="s">
        <v>101</v>
      </c>
      <c r="U16052" s="1" t="s">
        <v>17455</v>
      </c>
      <c r="V16052" s="1" t="s">
        <v>17456</v>
      </c>
      <c r="W16052" s="1" t="s">
        <v>11</v>
      </c>
      <c r="X16052" s="1" t="s">
        <v>15010</v>
      </c>
      <c r="Y16052" s="1" t="s">
        <v>17457</v>
      </c>
      <c r="Z16052" s="1" t="s">
        <v>158</v>
      </c>
      <c r="AA16052" s="1" t="s">
        <v>11</v>
      </c>
      <c r="AB16052" s="1" t="s">
        <v>11</v>
      </c>
      <c r="AC16052" s="1" t="s">
        <v>1396</v>
      </c>
      <c r="AD16052" s="2"/>
      <c r="AE16052" s="1" t="s">
        <v>11</v>
      </c>
      <c r="AF16052" s="1" t="s">
        <v>89</v>
      </c>
      <c r="AG16052" s="1" t="s">
        <v>11</v>
      </c>
      <c r="AH16052" s="1" t="s">
        <v>16180</v>
      </c>
      <c r="AI16052" s="1">
        <v>492</v>
      </c>
      <c r="AJ16052" s="1" t="s">
        <v>11</v>
      </c>
      <c r="AK16052" s="1" t="s">
        <v>11</v>
      </c>
      <c r="AL16052" s="1" t="s">
        <v>11</v>
      </c>
      <c r="AM16052" s="1" t="s">
        <v>91</v>
      </c>
      <c r="AN16052" s="1" t="s">
        <v>11</v>
      </c>
      <c r="AO16052" s="1" t="s">
        <v>11</v>
      </c>
      <c r="AP16052" s="1" t="s">
        <v>11</v>
      </c>
      <c r="AQ16052" s="1" t="s">
        <v>11</v>
      </c>
      <c r="AR16052" s="1">
        <v>491667724609</v>
      </c>
      <c r="AS16052" s="1">
        <v>111001419245</v>
      </c>
      <c r="AT16052" s="1">
        <v>836828369140625</v>
      </c>
      <c r="AU16052" s="1">
        <v>144716784868343</v>
      </c>
    </row>
    <row r="16053" spans="1:47" x14ac:dyDescent="0.3">
      <c r="A16053" s="1">
        <v>16052</v>
      </c>
      <c r="B16053" s="1" t="s">
        <v>18492</v>
      </c>
      <c r="C16053" s="1" t="s">
        <v>215</v>
      </c>
      <c r="D16053" s="1">
        <v>45</v>
      </c>
      <c r="E16053" s="1" t="s">
        <v>19</v>
      </c>
      <c r="F16053" s="1">
        <v>45198</v>
      </c>
      <c r="G16053" s="1" t="s">
        <v>16176</v>
      </c>
      <c r="H16053" s="1" t="s">
        <v>74</v>
      </c>
      <c r="I16053" s="1" t="s">
        <v>75</v>
      </c>
      <c r="J16053" s="1" t="s">
        <v>76</v>
      </c>
      <c r="K16053" s="1" t="s">
        <v>11</v>
      </c>
      <c r="L16053" s="1" t="s">
        <v>11</v>
      </c>
      <c r="M16053" s="1" t="s">
        <v>11</v>
      </c>
      <c r="N16053" s="1" t="s">
        <v>16177</v>
      </c>
      <c r="O16053" s="1" t="s">
        <v>117</v>
      </c>
      <c r="P16053" s="1" t="s">
        <v>79</v>
      </c>
      <c r="Q16053" s="1" t="s">
        <v>94</v>
      </c>
      <c r="R16053" s="1" t="s">
        <v>16178</v>
      </c>
      <c r="S16053" s="1" t="s">
        <v>313</v>
      </c>
      <c r="T16053" s="1" t="s">
        <v>101</v>
      </c>
      <c r="U16053" s="1" t="s">
        <v>17455</v>
      </c>
      <c r="V16053" s="1" t="s">
        <v>17456</v>
      </c>
      <c r="W16053" s="1" t="s">
        <v>11</v>
      </c>
      <c r="X16053" s="1" t="s">
        <v>15010</v>
      </c>
      <c r="Y16053" s="1" t="s">
        <v>17457</v>
      </c>
      <c r="Z16053" s="1" t="s">
        <v>158</v>
      </c>
      <c r="AA16053" s="1" t="s">
        <v>11</v>
      </c>
      <c r="AB16053" s="1" t="s">
        <v>11</v>
      </c>
      <c r="AC16053" s="1" t="s">
        <v>1396</v>
      </c>
      <c r="AD16053" s="2"/>
      <c r="AE16053" s="1" t="s">
        <v>11</v>
      </c>
      <c r="AF16053" s="1" t="s">
        <v>89</v>
      </c>
      <c r="AG16053" s="1" t="s">
        <v>11</v>
      </c>
      <c r="AH16053" s="1" t="s">
        <v>16180</v>
      </c>
      <c r="AI16053" s="1">
        <v>448</v>
      </c>
      <c r="AJ16053" s="1" t="s">
        <v>11</v>
      </c>
      <c r="AK16053" s="1" t="s">
        <v>11</v>
      </c>
      <c r="AL16053" s="1" t="s">
        <v>11</v>
      </c>
      <c r="AM16053" s="1" t="s">
        <v>91</v>
      </c>
      <c r="AN16053" s="1" t="s">
        <v>11</v>
      </c>
      <c r="AO16053" s="1" t="s">
        <v>11</v>
      </c>
      <c r="AP16053" s="1" t="s">
        <v>11</v>
      </c>
      <c r="AQ16053" s="1" t="s">
        <v>11</v>
      </c>
      <c r="AR16053" s="1">
        <v>448443237305</v>
      </c>
      <c r="AS16053" s="1">
        <v>110287364532</v>
      </c>
      <c r="AT16053" s="1">
        <v>763263061523438</v>
      </c>
      <c r="AU16053" s="1">
        <v>143777103600719</v>
      </c>
    </row>
    <row r="16054" spans="1:47" x14ac:dyDescent="0.3">
      <c r="A16054" s="1">
        <v>16053</v>
      </c>
      <c r="B16054" s="1" t="s">
        <v>18493</v>
      </c>
      <c r="C16054" s="1" t="s">
        <v>215</v>
      </c>
      <c r="D16054" s="1">
        <v>45</v>
      </c>
      <c r="E16054" s="1" t="s">
        <v>19</v>
      </c>
      <c r="F16054" s="1">
        <v>45198</v>
      </c>
      <c r="G16054" s="1" t="s">
        <v>16176</v>
      </c>
      <c r="H16054" s="1" t="s">
        <v>74</v>
      </c>
      <c r="I16054" s="1" t="s">
        <v>75</v>
      </c>
      <c r="J16054" s="1" t="s">
        <v>76</v>
      </c>
      <c r="K16054" s="1" t="s">
        <v>11</v>
      </c>
      <c r="L16054" s="1" t="s">
        <v>11</v>
      </c>
      <c r="M16054" s="1" t="s">
        <v>11</v>
      </c>
      <c r="N16054" s="1" t="s">
        <v>16177</v>
      </c>
      <c r="O16054" s="1" t="s">
        <v>117</v>
      </c>
      <c r="P16054" s="1" t="s">
        <v>79</v>
      </c>
      <c r="Q16054" s="1" t="s">
        <v>94</v>
      </c>
      <c r="R16054" s="1" t="s">
        <v>16178</v>
      </c>
      <c r="S16054" s="1" t="s">
        <v>313</v>
      </c>
      <c r="T16054" s="1" t="s">
        <v>101</v>
      </c>
      <c r="U16054" s="1" t="s">
        <v>17455</v>
      </c>
      <c r="V16054" s="1" t="s">
        <v>17456</v>
      </c>
      <c r="W16054" s="1" t="s">
        <v>11</v>
      </c>
      <c r="X16054" s="1" t="s">
        <v>15010</v>
      </c>
      <c r="Y16054" s="1" t="s">
        <v>17457</v>
      </c>
      <c r="Z16054" s="1" t="s">
        <v>158</v>
      </c>
      <c r="AA16054" s="1" t="s">
        <v>11</v>
      </c>
      <c r="AB16054" s="1" t="s">
        <v>11</v>
      </c>
      <c r="AC16054" s="1" t="s">
        <v>1396</v>
      </c>
      <c r="AD16054" s="2"/>
      <c r="AE16054" s="1" t="s">
        <v>11</v>
      </c>
      <c r="AF16054" s="1" t="s">
        <v>89</v>
      </c>
      <c r="AG16054" s="1" t="s">
        <v>11</v>
      </c>
      <c r="AH16054" s="1" t="s">
        <v>16180</v>
      </c>
      <c r="AI16054" s="1">
        <v>429</v>
      </c>
      <c r="AJ16054" s="1" t="s">
        <v>11</v>
      </c>
      <c r="AK16054" s="1" t="s">
        <v>11</v>
      </c>
      <c r="AL16054" s="1" t="s">
        <v>11</v>
      </c>
      <c r="AM16054" s="1" t="s">
        <v>91</v>
      </c>
      <c r="AN16054" s="1" t="s">
        <v>11</v>
      </c>
      <c r="AO16054" s="1" t="s">
        <v>11</v>
      </c>
      <c r="AP16054" s="1" t="s">
        <v>11</v>
      </c>
      <c r="AQ16054" s="1" t="s">
        <v>11</v>
      </c>
      <c r="AR16054" s="1">
        <v>42903894043</v>
      </c>
      <c r="AS16054" s="1">
        <v>108144911116</v>
      </c>
      <c r="AT16054" s="1">
        <v>73023095703125</v>
      </c>
      <c r="AU16054" s="1">
        <v>140985527246214</v>
      </c>
    </row>
    <row r="16055" spans="1:47" x14ac:dyDescent="0.3">
      <c r="A16055" s="1">
        <v>16054</v>
      </c>
      <c r="B16055" s="1" t="s">
        <v>18494</v>
      </c>
      <c r="C16055" s="1" t="s">
        <v>215</v>
      </c>
      <c r="D16055" s="1">
        <v>45</v>
      </c>
      <c r="E16055" s="1" t="s">
        <v>19</v>
      </c>
      <c r="F16055" s="1">
        <v>45198</v>
      </c>
      <c r="G16055" s="1" t="s">
        <v>16176</v>
      </c>
      <c r="H16055" s="1" t="s">
        <v>74</v>
      </c>
      <c r="I16055" s="1" t="s">
        <v>75</v>
      </c>
      <c r="J16055" s="1" t="s">
        <v>76</v>
      </c>
      <c r="K16055" s="1" t="s">
        <v>11</v>
      </c>
      <c r="L16055" s="1" t="s">
        <v>11</v>
      </c>
      <c r="M16055" s="1" t="s">
        <v>11</v>
      </c>
      <c r="N16055" s="1" t="s">
        <v>16177</v>
      </c>
      <c r="O16055" s="1" t="s">
        <v>117</v>
      </c>
      <c r="P16055" s="1" t="s">
        <v>79</v>
      </c>
      <c r="Q16055" s="1" t="s">
        <v>94</v>
      </c>
      <c r="R16055" s="1" t="s">
        <v>16178</v>
      </c>
      <c r="S16055" s="1" t="s">
        <v>313</v>
      </c>
      <c r="T16055" s="1" t="s">
        <v>101</v>
      </c>
      <c r="U16055" s="1" t="s">
        <v>17455</v>
      </c>
      <c r="V16055" s="1" t="s">
        <v>17456</v>
      </c>
      <c r="W16055" s="1" t="s">
        <v>11</v>
      </c>
      <c r="X16055" s="1" t="s">
        <v>15010</v>
      </c>
      <c r="Y16055" s="1" t="s">
        <v>17457</v>
      </c>
      <c r="Z16055" s="1" t="s">
        <v>158</v>
      </c>
      <c r="AA16055" s="1" t="s">
        <v>11</v>
      </c>
      <c r="AB16055" s="1" t="s">
        <v>11</v>
      </c>
      <c r="AC16055" s="1" t="s">
        <v>1396</v>
      </c>
      <c r="AD16055" s="2"/>
      <c r="AE16055" s="1" t="s">
        <v>11</v>
      </c>
      <c r="AF16055" s="1" t="s">
        <v>89</v>
      </c>
      <c r="AG16055" s="1" t="s">
        <v>11</v>
      </c>
      <c r="AH16055" s="1" t="s">
        <v>16180</v>
      </c>
      <c r="AI16055" s="1">
        <v>454</v>
      </c>
      <c r="AJ16055" s="1" t="s">
        <v>11</v>
      </c>
      <c r="AK16055" s="1" t="s">
        <v>11</v>
      </c>
      <c r="AL16055" s="1" t="s">
        <v>11</v>
      </c>
      <c r="AM16055" s="1" t="s">
        <v>91</v>
      </c>
      <c r="AN16055" s="1" t="s">
        <v>11</v>
      </c>
      <c r="AO16055" s="1" t="s">
        <v>11</v>
      </c>
      <c r="AP16055" s="1" t="s">
        <v>11</v>
      </c>
      <c r="AQ16055" s="1" t="s">
        <v>11</v>
      </c>
      <c r="AR16055" s="1">
        <v>453727416992</v>
      </c>
      <c r="AS16055" s="1">
        <v>110598909066</v>
      </c>
      <c r="AT16055" s="1">
        <v>772255493164063</v>
      </c>
      <c r="AU16055" s="1">
        <v>144187203177075</v>
      </c>
    </row>
    <row r="16056" spans="1:47" x14ac:dyDescent="0.3">
      <c r="A16056" s="1">
        <v>16055</v>
      </c>
      <c r="B16056" s="1" t="s">
        <v>18495</v>
      </c>
      <c r="C16056" s="1" t="s">
        <v>215</v>
      </c>
      <c r="D16056" s="1">
        <v>45</v>
      </c>
      <c r="E16056" s="1" t="s">
        <v>19</v>
      </c>
      <c r="F16056" s="1">
        <v>45198</v>
      </c>
      <c r="G16056" s="1" t="s">
        <v>16176</v>
      </c>
      <c r="H16056" s="1" t="s">
        <v>74</v>
      </c>
      <c r="I16056" s="1" t="s">
        <v>75</v>
      </c>
      <c r="J16056" s="1" t="s">
        <v>76</v>
      </c>
      <c r="K16056" s="1" t="s">
        <v>11</v>
      </c>
      <c r="L16056" s="1" t="s">
        <v>11</v>
      </c>
      <c r="M16056" s="1" t="s">
        <v>11</v>
      </c>
      <c r="N16056" s="1" t="s">
        <v>16177</v>
      </c>
      <c r="O16056" s="1" t="s">
        <v>117</v>
      </c>
      <c r="P16056" s="1" t="s">
        <v>79</v>
      </c>
      <c r="Q16056" s="1" t="s">
        <v>94</v>
      </c>
      <c r="R16056" s="1" t="s">
        <v>16178</v>
      </c>
      <c r="S16056" s="1" t="s">
        <v>313</v>
      </c>
      <c r="T16056" s="1" t="s">
        <v>101</v>
      </c>
      <c r="U16056" s="1" t="s">
        <v>17455</v>
      </c>
      <c r="V16056" s="1" t="s">
        <v>17456</v>
      </c>
      <c r="W16056" s="1" t="s">
        <v>11</v>
      </c>
      <c r="X16056" s="1" t="s">
        <v>15010</v>
      </c>
      <c r="Y16056" s="1" t="s">
        <v>17457</v>
      </c>
      <c r="Z16056" s="1" t="s">
        <v>158</v>
      </c>
      <c r="AA16056" s="1" t="s">
        <v>11</v>
      </c>
      <c r="AB16056" s="1" t="s">
        <v>11</v>
      </c>
      <c r="AC16056" s="1" t="s">
        <v>1396</v>
      </c>
      <c r="AD16056" s="2"/>
      <c r="AE16056" s="1" t="s">
        <v>11</v>
      </c>
      <c r="AF16056" s="1" t="s">
        <v>89</v>
      </c>
      <c r="AG16056" s="1" t="s">
        <v>11</v>
      </c>
      <c r="AH16056" s="1" t="s">
        <v>16180</v>
      </c>
      <c r="AI16056" s="1">
        <v>451</v>
      </c>
      <c r="AJ16056" s="1" t="s">
        <v>11</v>
      </c>
      <c r="AK16056" s="1" t="s">
        <v>11</v>
      </c>
      <c r="AL16056" s="1" t="s">
        <v>11</v>
      </c>
      <c r="AM16056" s="1" t="s">
        <v>91</v>
      </c>
      <c r="AN16056" s="1" t="s">
        <v>11</v>
      </c>
      <c r="AO16056" s="1" t="s">
        <v>11</v>
      </c>
      <c r="AP16056" s="1" t="s">
        <v>11</v>
      </c>
      <c r="AQ16056" s="1" t="s">
        <v>11</v>
      </c>
      <c r="AR16056" s="1">
        <v>450572998047</v>
      </c>
      <c r="AS16056" s="1">
        <v>109117044238</v>
      </c>
      <c r="AT16056" s="1">
        <v>766880493164063</v>
      </c>
      <c r="AU16056" s="1">
        <v>142257358791974</v>
      </c>
    </row>
    <row r="16057" spans="1:47" x14ac:dyDescent="0.3">
      <c r="A16057" s="1">
        <v>16056</v>
      </c>
      <c r="B16057" s="1" t="s">
        <v>18496</v>
      </c>
      <c r="C16057" s="1" t="s">
        <v>215</v>
      </c>
      <c r="D16057" s="1">
        <v>45</v>
      </c>
      <c r="E16057" s="1" t="s">
        <v>19</v>
      </c>
      <c r="F16057" s="1">
        <v>45198</v>
      </c>
      <c r="G16057" s="1" t="s">
        <v>16176</v>
      </c>
      <c r="H16057" s="1" t="s">
        <v>74</v>
      </c>
      <c r="I16057" s="1" t="s">
        <v>75</v>
      </c>
      <c r="J16057" s="1" t="s">
        <v>76</v>
      </c>
      <c r="K16057" s="1" t="s">
        <v>11</v>
      </c>
      <c r="L16057" s="1" t="s">
        <v>11</v>
      </c>
      <c r="M16057" s="1" t="s">
        <v>11</v>
      </c>
      <c r="N16057" s="1" t="s">
        <v>16177</v>
      </c>
      <c r="O16057" s="1" t="s">
        <v>117</v>
      </c>
      <c r="P16057" s="1" t="s">
        <v>79</v>
      </c>
      <c r="Q16057" s="1" t="s">
        <v>94</v>
      </c>
      <c r="R16057" s="1" t="s">
        <v>16178</v>
      </c>
      <c r="S16057" s="1" t="s">
        <v>313</v>
      </c>
      <c r="T16057" s="1" t="s">
        <v>101</v>
      </c>
      <c r="U16057" s="1" t="s">
        <v>17455</v>
      </c>
      <c r="V16057" s="1" t="s">
        <v>17456</v>
      </c>
      <c r="W16057" s="1" t="s">
        <v>11</v>
      </c>
      <c r="X16057" s="1" t="s">
        <v>15010</v>
      </c>
      <c r="Y16057" s="1" t="s">
        <v>17457</v>
      </c>
      <c r="Z16057" s="1" t="s">
        <v>158</v>
      </c>
      <c r="AA16057" s="1" t="s">
        <v>11</v>
      </c>
      <c r="AB16057" s="1" t="s">
        <v>11</v>
      </c>
      <c r="AC16057" s="1" t="s">
        <v>1396</v>
      </c>
      <c r="AD16057" s="2"/>
      <c r="AE16057" s="1" t="s">
        <v>11</v>
      </c>
      <c r="AF16057" s="1" t="s">
        <v>89</v>
      </c>
      <c r="AG16057" s="1" t="s">
        <v>11</v>
      </c>
      <c r="AH16057" s="1" t="s">
        <v>16180</v>
      </c>
      <c r="AI16057" s="1">
        <v>447</v>
      </c>
      <c r="AJ16057" s="1" t="s">
        <v>11</v>
      </c>
      <c r="AK16057" s="1" t="s">
        <v>11</v>
      </c>
      <c r="AL16057" s="1" t="s">
        <v>11</v>
      </c>
      <c r="AM16057" s="1" t="s">
        <v>91</v>
      </c>
      <c r="AN16057" s="1" t="s">
        <v>11</v>
      </c>
      <c r="AO16057" s="1" t="s">
        <v>11</v>
      </c>
      <c r="AP16057" s="1" t="s">
        <v>11</v>
      </c>
      <c r="AQ16057" s="1" t="s">
        <v>11</v>
      </c>
      <c r="AR16057" s="1">
        <v>446594970703</v>
      </c>
      <c r="AS16057" s="1">
        <v>110292275161</v>
      </c>
      <c r="AT16057" s="1">
        <v>76011376953125</v>
      </c>
      <c r="AU16057" s="1">
        <v>143786638241945</v>
      </c>
    </row>
    <row r="16058" spans="1:47" x14ac:dyDescent="0.3">
      <c r="A16058" s="1">
        <v>16057</v>
      </c>
      <c r="B16058" s="1" t="s">
        <v>18497</v>
      </c>
      <c r="C16058" s="1" t="s">
        <v>215</v>
      </c>
      <c r="D16058" s="1">
        <v>45</v>
      </c>
      <c r="E16058" s="1" t="s">
        <v>19</v>
      </c>
      <c r="F16058" s="1">
        <v>45198</v>
      </c>
      <c r="G16058" s="1" t="s">
        <v>16176</v>
      </c>
      <c r="H16058" s="1" t="s">
        <v>74</v>
      </c>
      <c r="I16058" s="1" t="s">
        <v>75</v>
      </c>
      <c r="J16058" s="1" t="s">
        <v>76</v>
      </c>
      <c r="K16058" s="1" t="s">
        <v>11</v>
      </c>
      <c r="L16058" s="1" t="s">
        <v>11</v>
      </c>
      <c r="M16058" s="1" t="s">
        <v>11</v>
      </c>
      <c r="N16058" s="1" t="s">
        <v>16177</v>
      </c>
      <c r="O16058" s="1" t="s">
        <v>117</v>
      </c>
      <c r="P16058" s="1" t="s">
        <v>79</v>
      </c>
      <c r="Q16058" s="1" t="s">
        <v>94</v>
      </c>
      <c r="R16058" s="1" t="s">
        <v>16178</v>
      </c>
      <c r="S16058" s="1" t="s">
        <v>313</v>
      </c>
      <c r="T16058" s="1" t="s">
        <v>101</v>
      </c>
      <c r="U16058" s="1" t="s">
        <v>17455</v>
      </c>
      <c r="V16058" s="1" t="s">
        <v>17456</v>
      </c>
      <c r="W16058" s="1" t="s">
        <v>11</v>
      </c>
      <c r="X16058" s="1" t="s">
        <v>15010</v>
      </c>
      <c r="Y16058" s="1" t="s">
        <v>17457</v>
      </c>
      <c r="Z16058" s="1" t="s">
        <v>158</v>
      </c>
      <c r="AA16058" s="1" t="s">
        <v>11</v>
      </c>
      <c r="AB16058" s="1" t="s">
        <v>11</v>
      </c>
      <c r="AC16058" s="1" t="s">
        <v>1396</v>
      </c>
      <c r="AD16058" s="2"/>
      <c r="AE16058" s="1" t="s">
        <v>11</v>
      </c>
      <c r="AF16058" s="1" t="s">
        <v>89</v>
      </c>
      <c r="AG16058" s="1" t="s">
        <v>11</v>
      </c>
      <c r="AH16058" s="1" t="s">
        <v>16180</v>
      </c>
      <c r="AI16058" s="1">
        <v>420</v>
      </c>
      <c r="AJ16058" s="1" t="s">
        <v>11</v>
      </c>
      <c r="AK16058" s="1" t="s">
        <v>11</v>
      </c>
      <c r="AL16058" s="1" t="s">
        <v>11</v>
      </c>
      <c r="AM16058" s="1" t="s">
        <v>91</v>
      </c>
      <c r="AN16058" s="1" t="s">
        <v>11</v>
      </c>
      <c r="AO16058" s="1" t="s">
        <v>11</v>
      </c>
      <c r="AP16058" s="1" t="s">
        <v>11</v>
      </c>
      <c r="AQ16058" s="1" t="s">
        <v>11</v>
      </c>
      <c r="AR16058" s="1">
        <v>419737548828</v>
      </c>
      <c r="AS16058" s="1">
        <v>107590316428</v>
      </c>
      <c r="AT16058" s="1">
        <v>714396362304688</v>
      </c>
      <c r="AU16058" s="1">
        <v>140258855839976</v>
      </c>
    </row>
    <row r="16059" spans="1:47" x14ac:dyDescent="0.3">
      <c r="A16059" s="1">
        <v>16058</v>
      </c>
      <c r="B16059" s="1" t="s">
        <v>18498</v>
      </c>
      <c r="C16059" s="1" t="s">
        <v>215</v>
      </c>
      <c r="D16059" s="1">
        <v>45</v>
      </c>
      <c r="E16059" s="1" t="s">
        <v>19</v>
      </c>
      <c r="F16059" s="1">
        <v>45198</v>
      </c>
      <c r="G16059" s="1" t="s">
        <v>16176</v>
      </c>
      <c r="H16059" s="1" t="s">
        <v>74</v>
      </c>
      <c r="I16059" s="1" t="s">
        <v>75</v>
      </c>
      <c r="J16059" s="1" t="s">
        <v>76</v>
      </c>
      <c r="K16059" s="1" t="s">
        <v>11</v>
      </c>
      <c r="L16059" s="1" t="s">
        <v>11</v>
      </c>
      <c r="M16059" s="1" t="s">
        <v>11</v>
      </c>
      <c r="N16059" s="1" t="s">
        <v>16177</v>
      </c>
      <c r="O16059" s="1" t="s">
        <v>117</v>
      </c>
      <c r="P16059" s="1" t="s">
        <v>79</v>
      </c>
      <c r="Q16059" s="1" t="s">
        <v>94</v>
      </c>
      <c r="R16059" s="1" t="s">
        <v>16178</v>
      </c>
      <c r="S16059" s="1" t="s">
        <v>313</v>
      </c>
      <c r="T16059" s="1" t="s">
        <v>101</v>
      </c>
      <c r="U16059" s="1" t="s">
        <v>17455</v>
      </c>
      <c r="V16059" s="1" t="s">
        <v>17456</v>
      </c>
      <c r="W16059" s="1" t="s">
        <v>11</v>
      </c>
      <c r="X16059" s="1" t="s">
        <v>15010</v>
      </c>
      <c r="Y16059" s="1" t="s">
        <v>17457</v>
      </c>
      <c r="Z16059" s="1" t="s">
        <v>158</v>
      </c>
      <c r="AA16059" s="1" t="s">
        <v>11</v>
      </c>
      <c r="AB16059" s="1" t="s">
        <v>11</v>
      </c>
      <c r="AC16059" s="1" t="s">
        <v>1396</v>
      </c>
      <c r="AD16059" s="2"/>
      <c r="AE16059" s="1" t="s">
        <v>11</v>
      </c>
      <c r="AF16059" s="1" t="s">
        <v>89</v>
      </c>
      <c r="AG16059" s="1" t="s">
        <v>11</v>
      </c>
      <c r="AH16059" s="1" t="s">
        <v>16180</v>
      </c>
      <c r="AI16059" s="1">
        <v>450</v>
      </c>
      <c r="AJ16059" s="1" t="s">
        <v>11</v>
      </c>
      <c r="AK16059" s="1" t="s">
        <v>11</v>
      </c>
      <c r="AL16059" s="1" t="s">
        <v>11</v>
      </c>
      <c r="AM16059" s="1" t="s">
        <v>91</v>
      </c>
      <c r="AN16059" s="1" t="s">
        <v>11</v>
      </c>
      <c r="AO16059" s="1" t="s">
        <v>11</v>
      </c>
      <c r="AP16059" s="1" t="s">
        <v>11</v>
      </c>
      <c r="AQ16059" s="1" t="s">
        <v>11</v>
      </c>
      <c r="AR16059" s="1">
        <v>450410766602</v>
      </c>
      <c r="AS16059" s="1">
        <v>110440564409</v>
      </c>
      <c r="AT16059" s="1">
        <v>766606811523438</v>
      </c>
      <c r="AU16059" s="1">
        <v>143979135293804</v>
      </c>
    </row>
    <row r="16060" spans="1:47" x14ac:dyDescent="0.3">
      <c r="A16060" s="1">
        <v>16059</v>
      </c>
      <c r="B16060" s="1" t="s">
        <v>18499</v>
      </c>
      <c r="C16060" s="1" t="s">
        <v>215</v>
      </c>
      <c r="D16060" s="1">
        <v>45</v>
      </c>
      <c r="E16060" s="1" t="s">
        <v>19</v>
      </c>
      <c r="F16060" s="1">
        <v>45198</v>
      </c>
      <c r="G16060" s="1" t="s">
        <v>16176</v>
      </c>
      <c r="H16060" s="1" t="s">
        <v>74</v>
      </c>
      <c r="I16060" s="1" t="s">
        <v>75</v>
      </c>
      <c r="J16060" s="1" t="s">
        <v>76</v>
      </c>
      <c r="K16060" s="1" t="s">
        <v>11</v>
      </c>
      <c r="L16060" s="1" t="s">
        <v>11</v>
      </c>
      <c r="M16060" s="1" t="s">
        <v>11</v>
      </c>
      <c r="N16060" s="1" t="s">
        <v>16177</v>
      </c>
      <c r="O16060" s="1" t="s">
        <v>117</v>
      </c>
      <c r="P16060" s="1" t="s">
        <v>79</v>
      </c>
      <c r="Q16060" s="1" t="s">
        <v>94</v>
      </c>
      <c r="R16060" s="1" t="s">
        <v>16178</v>
      </c>
      <c r="S16060" s="1" t="s">
        <v>313</v>
      </c>
      <c r="T16060" s="1" t="s">
        <v>101</v>
      </c>
      <c r="U16060" s="1" t="s">
        <v>17455</v>
      </c>
      <c r="V16060" s="1" t="s">
        <v>17456</v>
      </c>
      <c r="W16060" s="1" t="s">
        <v>11</v>
      </c>
      <c r="X16060" s="1" t="s">
        <v>15010</v>
      </c>
      <c r="Y16060" s="1" t="s">
        <v>17457</v>
      </c>
      <c r="Z16060" s="1" t="s">
        <v>158</v>
      </c>
      <c r="AA16060" s="1" t="s">
        <v>11</v>
      </c>
      <c r="AB16060" s="1" t="s">
        <v>11</v>
      </c>
      <c r="AC16060" s="1" t="s">
        <v>1396</v>
      </c>
      <c r="AD16060" s="2"/>
      <c r="AE16060" s="1" t="s">
        <v>11</v>
      </c>
      <c r="AF16060" s="1" t="s">
        <v>89</v>
      </c>
      <c r="AG16060" s="1" t="s">
        <v>11</v>
      </c>
      <c r="AH16060" s="1" t="s">
        <v>16180</v>
      </c>
      <c r="AI16060" s="1">
        <v>457</v>
      </c>
      <c r="AJ16060" s="1" t="s">
        <v>11</v>
      </c>
      <c r="AK16060" s="1" t="s">
        <v>11</v>
      </c>
      <c r="AL16060" s="1" t="s">
        <v>11</v>
      </c>
      <c r="AM16060" s="1" t="s">
        <v>91</v>
      </c>
      <c r="AN16060" s="1" t="s">
        <v>11</v>
      </c>
      <c r="AO16060" s="1" t="s">
        <v>11</v>
      </c>
      <c r="AP16060" s="1" t="s">
        <v>11</v>
      </c>
      <c r="AQ16060" s="1" t="s">
        <v>11</v>
      </c>
      <c r="AR16060" s="1">
        <v>457245727539</v>
      </c>
      <c r="AS16060" s="1">
        <v>109220997643</v>
      </c>
      <c r="AT16060" s="1">
        <v>778233642578125</v>
      </c>
      <c r="AU16060" s="1">
        <v>142388215158499</v>
      </c>
    </row>
    <row r="16061" spans="1:47" x14ac:dyDescent="0.3">
      <c r="A16061" s="1">
        <v>16060</v>
      </c>
      <c r="B16061" s="1" t="s">
        <v>18500</v>
      </c>
      <c r="C16061" s="1" t="s">
        <v>215</v>
      </c>
      <c r="D16061" s="1">
        <v>45</v>
      </c>
      <c r="E16061" s="1" t="s">
        <v>19</v>
      </c>
      <c r="F16061" s="1">
        <v>45198</v>
      </c>
      <c r="G16061" s="1" t="s">
        <v>16176</v>
      </c>
      <c r="H16061" s="1" t="s">
        <v>74</v>
      </c>
      <c r="I16061" s="1" t="s">
        <v>75</v>
      </c>
      <c r="J16061" s="1" t="s">
        <v>76</v>
      </c>
      <c r="K16061" s="1" t="s">
        <v>11</v>
      </c>
      <c r="L16061" s="1" t="s">
        <v>11</v>
      </c>
      <c r="M16061" s="1" t="s">
        <v>11</v>
      </c>
      <c r="N16061" s="1" t="s">
        <v>16177</v>
      </c>
      <c r="O16061" s="1" t="s">
        <v>117</v>
      </c>
      <c r="P16061" s="1" t="s">
        <v>79</v>
      </c>
      <c r="Q16061" s="1" t="s">
        <v>94</v>
      </c>
      <c r="R16061" s="1" t="s">
        <v>16178</v>
      </c>
      <c r="S16061" s="1" t="s">
        <v>313</v>
      </c>
      <c r="T16061" s="1" t="s">
        <v>101</v>
      </c>
      <c r="U16061" s="1" t="s">
        <v>17455</v>
      </c>
      <c r="V16061" s="1" t="s">
        <v>17456</v>
      </c>
      <c r="W16061" s="1" t="s">
        <v>11</v>
      </c>
      <c r="X16061" s="1" t="s">
        <v>15010</v>
      </c>
      <c r="Y16061" s="1" t="s">
        <v>17457</v>
      </c>
      <c r="Z16061" s="1" t="s">
        <v>158</v>
      </c>
      <c r="AA16061" s="1" t="s">
        <v>11</v>
      </c>
      <c r="AB16061" s="1" t="s">
        <v>11</v>
      </c>
      <c r="AC16061" s="1" t="s">
        <v>1396</v>
      </c>
      <c r="AD16061" s="2"/>
      <c r="AE16061" s="1" t="s">
        <v>11</v>
      </c>
      <c r="AF16061" s="1" t="s">
        <v>89</v>
      </c>
      <c r="AG16061" s="1" t="s">
        <v>11</v>
      </c>
      <c r="AH16061" s="1" t="s">
        <v>16180</v>
      </c>
      <c r="AI16061" s="1">
        <v>400</v>
      </c>
      <c r="AJ16061" s="1" t="s">
        <v>11</v>
      </c>
      <c r="AK16061" s="1" t="s">
        <v>11</v>
      </c>
      <c r="AL16061" s="1" t="s">
        <v>11</v>
      </c>
      <c r="AM16061" s="1" t="s">
        <v>91</v>
      </c>
      <c r="AN16061" s="1" t="s">
        <v>11</v>
      </c>
      <c r="AO16061" s="1" t="s">
        <v>11</v>
      </c>
      <c r="AP16061" s="1" t="s">
        <v>11</v>
      </c>
      <c r="AQ16061" s="1" t="s">
        <v>11</v>
      </c>
      <c r="AR16061" s="1">
        <v>399629760742</v>
      </c>
      <c r="AS16061" s="1">
        <v>106539413563</v>
      </c>
      <c r="AT16061" s="1">
        <v>680166381835938</v>
      </c>
      <c r="AU16061" s="1">
        <v>138887593628895</v>
      </c>
    </row>
    <row r="16062" spans="1:47" x14ac:dyDescent="0.3">
      <c r="A16062" s="1">
        <v>16061</v>
      </c>
      <c r="B16062" s="1" t="s">
        <v>18501</v>
      </c>
      <c r="C16062" s="1" t="s">
        <v>215</v>
      </c>
      <c r="D16062" s="1">
        <v>45</v>
      </c>
      <c r="E16062" s="1" t="s">
        <v>19</v>
      </c>
      <c r="F16062" s="1">
        <v>45198</v>
      </c>
      <c r="G16062" s="1" t="s">
        <v>16176</v>
      </c>
      <c r="H16062" s="1" t="s">
        <v>74</v>
      </c>
      <c r="I16062" s="1" t="s">
        <v>75</v>
      </c>
      <c r="J16062" s="1" t="s">
        <v>76</v>
      </c>
      <c r="K16062" s="1" t="s">
        <v>11</v>
      </c>
      <c r="L16062" s="1" t="s">
        <v>11</v>
      </c>
      <c r="M16062" s="1" t="s">
        <v>11</v>
      </c>
      <c r="N16062" s="1" t="s">
        <v>16177</v>
      </c>
      <c r="O16062" s="1" t="s">
        <v>117</v>
      </c>
      <c r="P16062" s="1" t="s">
        <v>79</v>
      </c>
      <c r="Q16062" s="1" t="s">
        <v>94</v>
      </c>
      <c r="R16062" s="1" t="s">
        <v>16178</v>
      </c>
      <c r="S16062" s="1" t="s">
        <v>313</v>
      </c>
      <c r="T16062" s="1" t="s">
        <v>101</v>
      </c>
      <c r="U16062" s="1" t="s">
        <v>17455</v>
      </c>
      <c r="V16062" s="1" t="s">
        <v>17456</v>
      </c>
      <c r="W16062" s="1" t="s">
        <v>11</v>
      </c>
      <c r="X16062" s="1" t="s">
        <v>15010</v>
      </c>
      <c r="Y16062" s="1" t="s">
        <v>17457</v>
      </c>
      <c r="Z16062" s="1" t="s">
        <v>158</v>
      </c>
      <c r="AA16062" s="1" t="s">
        <v>11</v>
      </c>
      <c r="AB16062" s="1" t="s">
        <v>11</v>
      </c>
      <c r="AC16062" s="1" t="s">
        <v>1396</v>
      </c>
      <c r="AD16062" s="2"/>
      <c r="AE16062" s="1" t="s">
        <v>11</v>
      </c>
      <c r="AF16062" s="1" t="s">
        <v>89</v>
      </c>
      <c r="AG16062" s="1" t="s">
        <v>11</v>
      </c>
      <c r="AH16062" s="1" t="s">
        <v>16180</v>
      </c>
      <c r="AI16062" s="1">
        <v>459</v>
      </c>
      <c r="AJ16062" s="1" t="s">
        <v>11</v>
      </c>
      <c r="AK16062" s="1" t="s">
        <v>11</v>
      </c>
      <c r="AL16062" s="1" t="s">
        <v>11</v>
      </c>
      <c r="AM16062" s="1" t="s">
        <v>91</v>
      </c>
      <c r="AN16062" s="1" t="s">
        <v>11</v>
      </c>
      <c r="AO16062" s="1" t="s">
        <v>11</v>
      </c>
      <c r="AP16062" s="1" t="s">
        <v>11</v>
      </c>
      <c r="AQ16062" s="1" t="s">
        <v>11</v>
      </c>
      <c r="AR16062" s="1">
        <v>458859130859</v>
      </c>
      <c r="AS16062" s="1">
        <v>107161628288</v>
      </c>
      <c r="AT16062" s="1">
        <v>780971923828125</v>
      </c>
      <c r="AU16062" s="1">
        <v>139706999740666</v>
      </c>
    </row>
    <row r="16063" spans="1:47" x14ac:dyDescent="0.3">
      <c r="A16063" s="1">
        <v>16062</v>
      </c>
      <c r="B16063" s="1" t="s">
        <v>18502</v>
      </c>
      <c r="C16063" s="1" t="s">
        <v>215</v>
      </c>
      <c r="D16063" s="1">
        <v>45</v>
      </c>
      <c r="E16063" s="1" t="s">
        <v>19</v>
      </c>
      <c r="F16063" s="1">
        <v>45198</v>
      </c>
      <c r="G16063" s="1" t="s">
        <v>16176</v>
      </c>
      <c r="H16063" s="1" t="s">
        <v>74</v>
      </c>
      <c r="I16063" s="1" t="s">
        <v>75</v>
      </c>
      <c r="J16063" s="1" t="s">
        <v>76</v>
      </c>
      <c r="K16063" s="1" t="s">
        <v>11</v>
      </c>
      <c r="L16063" s="1" t="s">
        <v>11</v>
      </c>
      <c r="M16063" s="1" t="s">
        <v>11</v>
      </c>
      <c r="N16063" s="1" t="s">
        <v>16177</v>
      </c>
      <c r="O16063" s="1" t="s">
        <v>117</v>
      </c>
      <c r="P16063" s="1" t="s">
        <v>79</v>
      </c>
      <c r="Q16063" s="1" t="s">
        <v>94</v>
      </c>
      <c r="R16063" s="1" t="s">
        <v>16178</v>
      </c>
      <c r="S16063" s="1" t="s">
        <v>313</v>
      </c>
      <c r="T16063" s="1" t="s">
        <v>101</v>
      </c>
      <c r="U16063" s="1" t="s">
        <v>17455</v>
      </c>
      <c r="V16063" s="1" t="s">
        <v>17456</v>
      </c>
      <c r="W16063" s="1" t="s">
        <v>11</v>
      </c>
      <c r="X16063" s="1" t="s">
        <v>15010</v>
      </c>
      <c r="Y16063" s="1" t="s">
        <v>17457</v>
      </c>
      <c r="Z16063" s="1" t="s">
        <v>158</v>
      </c>
      <c r="AA16063" s="1" t="s">
        <v>11</v>
      </c>
      <c r="AB16063" s="1" t="s">
        <v>11</v>
      </c>
      <c r="AC16063" s="1" t="s">
        <v>1396</v>
      </c>
      <c r="AD16063" s="2"/>
      <c r="AE16063" s="1" t="s">
        <v>11</v>
      </c>
      <c r="AF16063" s="1" t="s">
        <v>89</v>
      </c>
      <c r="AG16063" s="1" t="s">
        <v>11</v>
      </c>
      <c r="AH16063" s="1" t="s">
        <v>16180</v>
      </c>
      <c r="AI16063" s="1">
        <v>468</v>
      </c>
      <c r="AJ16063" s="1" t="s">
        <v>11</v>
      </c>
      <c r="AK16063" s="1" t="s">
        <v>11</v>
      </c>
      <c r="AL16063" s="1" t="s">
        <v>11</v>
      </c>
      <c r="AM16063" s="1" t="s">
        <v>91</v>
      </c>
      <c r="AN16063" s="1" t="s">
        <v>11</v>
      </c>
      <c r="AO16063" s="1" t="s">
        <v>11</v>
      </c>
      <c r="AP16063" s="1" t="s">
        <v>11</v>
      </c>
      <c r="AQ16063" s="1" t="s">
        <v>11</v>
      </c>
      <c r="AR16063" s="1">
        <v>46833215332</v>
      </c>
      <c r="AS16063" s="1">
        <v>991965071366</v>
      </c>
      <c r="AT16063" s="1">
        <v>797091430664063</v>
      </c>
      <c r="AU16063" s="1">
        <v>12935530189801</v>
      </c>
    </row>
    <row r="16064" spans="1:47" x14ac:dyDescent="0.3">
      <c r="A16064" s="1">
        <v>16063</v>
      </c>
      <c r="B16064" s="1" t="s">
        <v>18503</v>
      </c>
      <c r="C16064" s="1" t="s">
        <v>215</v>
      </c>
      <c r="D16064" s="1">
        <v>45</v>
      </c>
      <c r="E16064" s="1" t="s">
        <v>19</v>
      </c>
      <c r="F16064" s="1">
        <v>45198</v>
      </c>
      <c r="G16064" s="1" t="s">
        <v>16176</v>
      </c>
      <c r="H16064" s="1" t="s">
        <v>74</v>
      </c>
      <c r="I16064" s="1" t="s">
        <v>75</v>
      </c>
      <c r="J16064" s="1" t="s">
        <v>76</v>
      </c>
      <c r="K16064" s="1" t="s">
        <v>11</v>
      </c>
      <c r="L16064" s="1" t="s">
        <v>11</v>
      </c>
      <c r="M16064" s="1" t="s">
        <v>11</v>
      </c>
      <c r="N16064" s="1" t="s">
        <v>16177</v>
      </c>
      <c r="O16064" s="1" t="s">
        <v>117</v>
      </c>
      <c r="P16064" s="1" t="s">
        <v>79</v>
      </c>
      <c r="Q16064" s="1" t="s">
        <v>94</v>
      </c>
      <c r="R16064" s="1" t="s">
        <v>16178</v>
      </c>
      <c r="S16064" s="1" t="s">
        <v>313</v>
      </c>
      <c r="T16064" s="1" t="s">
        <v>101</v>
      </c>
      <c r="U16064" s="1" t="s">
        <v>17455</v>
      </c>
      <c r="V16064" s="1" t="s">
        <v>17456</v>
      </c>
      <c r="W16064" s="1" t="s">
        <v>11</v>
      </c>
      <c r="X16064" s="1" t="s">
        <v>15010</v>
      </c>
      <c r="Y16064" s="1" t="s">
        <v>17457</v>
      </c>
      <c r="Z16064" s="1" t="s">
        <v>158</v>
      </c>
      <c r="AA16064" s="1" t="s">
        <v>11</v>
      </c>
      <c r="AB16064" s="1" t="s">
        <v>11</v>
      </c>
      <c r="AC16064" s="1" t="s">
        <v>1396</v>
      </c>
      <c r="AD16064" s="2"/>
      <c r="AE16064" s="1" t="s">
        <v>11</v>
      </c>
      <c r="AF16064" s="1" t="s">
        <v>89</v>
      </c>
      <c r="AG16064" s="1" t="s">
        <v>11</v>
      </c>
      <c r="AH16064" s="1" t="s">
        <v>16180</v>
      </c>
      <c r="AI16064" s="1">
        <v>475</v>
      </c>
      <c r="AJ16064" s="1" t="s">
        <v>11</v>
      </c>
      <c r="AK16064" s="1" t="s">
        <v>11</v>
      </c>
      <c r="AL16064" s="1" t="s">
        <v>11</v>
      </c>
      <c r="AM16064" s="1" t="s">
        <v>91</v>
      </c>
      <c r="AN16064" s="1" t="s">
        <v>11</v>
      </c>
      <c r="AO16064" s="1" t="s">
        <v>11</v>
      </c>
      <c r="AP16064" s="1" t="s">
        <v>11</v>
      </c>
      <c r="AQ16064" s="1" t="s">
        <v>11</v>
      </c>
      <c r="AR16064" s="1">
        <v>475065551758</v>
      </c>
      <c r="AS16064" s="1">
        <v>101375222908</v>
      </c>
      <c r="AT16064" s="1">
        <v>808574340820313</v>
      </c>
      <c r="AU16064" s="1">
        <v>132347886938707</v>
      </c>
    </row>
    <row r="16065" spans="1:47" x14ac:dyDescent="0.3">
      <c r="A16065" s="1">
        <v>16064</v>
      </c>
      <c r="B16065" s="1" t="s">
        <v>18504</v>
      </c>
      <c r="C16065" s="1" t="s">
        <v>215</v>
      </c>
      <c r="D16065" s="1">
        <v>45</v>
      </c>
      <c r="E16065" s="1" t="s">
        <v>19</v>
      </c>
      <c r="F16065" s="1">
        <v>45198</v>
      </c>
      <c r="G16065" s="1" t="s">
        <v>16176</v>
      </c>
      <c r="H16065" s="1" t="s">
        <v>74</v>
      </c>
      <c r="I16065" s="1" t="s">
        <v>75</v>
      </c>
      <c r="J16065" s="1" t="s">
        <v>76</v>
      </c>
      <c r="K16065" s="1" t="s">
        <v>11</v>
      </c>
      <c r="L16065" s="1" t="s">
        <v>11</v>
      </c>
      <c r="M16065" s="1" t="s">
        <v>11</v>
      </c>
      <c r="N16065" s="1" t="s">
        <v>16177</v>
      </c>
      <c r="O16065" s="1" t="s">
        <v>117</v>
      </c>
      <c r="P16065" s="1" t="s">
        <v>79</v>
      </c>
      <c r="Q16065" s="1" t="s">
        <v>94</v>
      </c>
      <c r="R16065" s="1" t="s">
        <v>16178</v>
      </c>
      <c r="S16065" s="1" t="s">
        <v>313</v>
      </c>
      <c r="T16065" s="1" t="s">
        <v>101</v>
      </c>
      <c r="U16065" s="1" t="s">
        <v>17455</v>
      </c>
      <c r="V16065" s="1" t="s">
        <v>17456</v>
      </c>
      <c r="W16065" s="1" t="s">
        <v>11</v>
      </c>
      <c r="X16065" s="1" t="s">
        <v>15010</v>
      </c>
      <c r="Y16065" s="1" t="s">
        <v>17457</v>
      </c>
      <c r="Z16065" s="1" t="s">
        <v>158</v>
      </c>
      <c r="AA16065" s="1" t="s">
        <v>11</v>
      </c>
      <c r="AB16065" s="1" t="s">
        <v>11</v>
      </c>
      <c r="AC16065" s="1" t="s">
        <v>1396</v>
      </c>
      <c r="AD16065" s="2"/>
      <c r="AE16065" s="1" t="s">
        <v>11</v>
      </c>
      <c r="AF16065" s="1" t="s">
        <v>89</v>
      </c>
      <c r="AG16065" s="1" t="s">
        <v>11</v>
      </c>
      <c r="AH16065" s="1" t="s">
        <v>16180</v>
      </c>
      <c r="AI16065" s="1">
        <v>478</v>
      </c>
      <c r="AJ16065" s="1" t="s">
        <v>11</v>
      </c>
      <c r="AK16065" s="1" t="s">
        <v>11</v>
      </c>
      <c r="AL16065" s="1" t="s">
        <v>11</v>
      </c>
      <c r="AM16065" s="1" t="s">
        <v>91</v>
      </c>
      <c r="AN16065" s="1" t="s">
        <v>11</v>
      </c>
      <c r="AO16065" s="1" t="s">
        <v>11</v>
      </c>
      <c r="AP16065" s="1" t="s">
        <v>11</v>
      </c>
      <c r="AQ16065" s="1" t="s">
        <v>11</v>
      </c>
      <c r="AR16065" s="1">
        <v>478052734375</v>
      </c>
      <c r="AS16065" s="1">
        <v>101648793802</v>
      </c>
      <c r="AT16065" s="1">
        <v>813671875</v>
      </c>
      <c r="AU16065" s="1">
        <v>132680635283167</v>
      </c>
    </row>
    <row r="16066" spans="1:47" x14ac:dyDescent="0.3">
      <c r="A16066" s="1">
        <v>16065</v>
      </c>
      <c r="B16066" s="1" t="s">
        <v>18505</v>
      </c>
      <c r="C16066" s="1" t="s">
        <v>215</v>
      </c>
      <c r="D16066" s="1">
        <v>45</v>
      </c>
      <c r="E16066" s="1" t="s">
        <v>19</v>
      </c>
      <c r="F16066" s="1">
        <v>45198</v>
      </c>
      <c r="G16066" s="1" t="s">
        <v>16176</v>
      </c>
      <c r="H16066" s="1" t="s">
        <v>74</v>
      </c>
      <c r="I16066" s="1" t="s">
        <v>75</v>
      </c>
      <c r="J16066" s="1" t="s">
        <v>76</v>
      </c>
      <c r="K16066" s="1" t="s">
        <v>11</v>
      </c>
      <c r="L16066" s="1" t="s">
        <v>11</v>
      </c>
      <c r="M16066" s="1" t="s">
        <v>11</v>
      </c>
      <c r="N16066" s="1" t="s">
        <v>16177</v>
      </c>
      <c r="O16066" s="1" t="s">
        <v>117</v>
      </c>
      <c r="P16066" s="1" t="s">
        <v>79</v>
      </c>
      <c r="Q16066" s="1" t="s">
        <v>94</v>
      </c>
      <c r="R16066" s="1" t="s">
        <v>16178</v>
      </c>
      <c r="S16066" s="1" t="s">
        <v>313</v>
      </c>
      <c r="T16066" s="1" t="s">
        <v>101</v>
      </c>
      <c r="U16066" s="1" t="s">
        <v>17455</v>
      </c>
      <c r="V16066" s="1" t="s">
        <v>17456</v>
      </c>
      <c r="W16066" s="1" t="s">
        <v>11</v>
      </c>
      <c r="X16066" s="1" t="s">
        <v>15010</v>
      </c>
      <c r="Y16066" s="1" t="s">
        <v>17457</v>
      </c>
      <c r="Z16066" s="1" t="s">
        <v>158</v>
      </c>
      <c r="AA16066" s="1" t="s">
        <v>11</v>
      </c>
      <c r="AB16066" s="1" t="s">
        <v>11</v>
      </c>
      <c r="AC16066" s="1" t="s">
        <v>1396</v>
      </c>
      <c r="AD16066" s="2"/>
      <c r="AE16066" s="1" t="s">
        <v>11</v>
      </c>
      <c r="AF16066" s="1" t="s">
        <v>89</v>
      </c>
      <c r="AG16066" s="1" t="s">
        <v>11</v>
      </c>
      <c r="AH16066" s="1" t="s">
        <v>16180</v>
      </c>
      <c r="AI16066" s="1">
        <v>711</v>
      </c>
      <c r="AJ16066" s="1" t="s">
        <v>11</v>
      </c>
      <c r="AK16066" s="1" t="s">
        <v>11</v>
      </c>
      <c r="AL16066" s="1" t="s">
        <v>11</v>
      </c>
      <c r="AM16066" s="1" t="s">
        <v>91</v>
      </c>
      <c r="AN16066" s="1" t="s">
        <v>11</v>
      </c>
      <c r="AO16066" s="1" t="s">
        <v>11</v>
      </c>
      <c r="AP16066" s="1" t="s">
        <v>11</v>
      </c>
      <c r="AQ16066" s="1" t="s">
        <v>11</v>
      </c>
      <c r="AR16066" s="1">
        <v>710875854492</v>
      </c>
      <c r="AS16066" s="1">
        <v>116051892718</v>
      </c>
      <c r="AT16066" s="1">
        <v>120993896484375</v>
      </c>
      <c r="AU16066" s="1">
        <v>151410515047325</v>
      </c>
    </row>
    <row r="16067" spans="1:47" x14ac:dyDescent="0.3">
      <c r="A16067" s="1">
        <v>16066</v>
      </c>
      <c r="B16067" s="1" t="s">
        <v>18506</v>
      </c>
      <c r="C16067" s="1" t="s">
        <v>215</v>
      </c>
      <c r="D16067" s="1">
        <v>45</v>
      </c>
      <c r="E16067" s="1" t="s">
        <v>19</v>
      </c>
      <c r="F16067" s="1">
        <v>45198</v>
      </c>
      <c r="G16067" s="1" t="s">
        <v>16176</v>
      </c>
      <c r="H16067" s="1" t="s">
        <v>74</v>
      </c>
      <c r="I16067" s="1" t="s">
        <v>75</v>
      </c>
      <c r="J16067" s="1" t="s">
        <v>76</v>
      </c>
      <c r="K16067" s="1" t="s">
        <v>11</v>
      </c>
      <c r="L16067" s="1" t="s">
        <v>11</v>
      </c>
      <c r="M16067" s="1" t="s">
        <v>11</v>
      </c>
      <c r="N16067" s="1" t="s">
        <v>16177</v>
      </c>
      <c r="O16067" s="1" t="s">
        <v>117</v>
      </c>
      <c r="P16067" s="1" t="s">
        <v>79</v>
      </c>
      <c r="Q16067" s="1" t="s">
        <v>94</v>
      </c>
      <c r="R16067" s="1" t="s">
        <v>16178</v>
      </c>
      <c r="S16067" s="1" t="s">
        <v>313</v>
      </c>
      <c r="T16067" s="1" t="s">
        <v>101</v>
      </c>
      <c r="U16067" s="1" t="s">
        <v>17455</v>
      </c>
      <c r="V16067" s="1" t="s">
        <v>17456</v>
      </c>
      <c r="W16067" s="1" t="s">
        <v>11</v>
      </c>
      <c r="X16067" s="1" t="s">
        <v>15010</v>
      </c>
      <c r="Y16067" s="1" t="s">
        <v>17457</v>
      </c>
      <c r="Z16067" s="1" t="s">
        <v>158</v>
      </c>
      <c r="AA16067" s="1" t="s">
        <v>11</v>
      </c>
      <c r="AB16067" s="1" t="s">
        <v>11</v>
      </c>
      <c r="AC16067" s="1" t="s">
        <v>1396</v>
      </c>
      <c r="AD16067" s="2"/>
      <c r="AE16067" s="1" t="s">
        <v>11</v>
      </c>
      <c r="AF16067" s="1" t="s">
        <v>89</v>
      </c>
      <c r="AG16067" s="1" t="s">
        <v>11</v>
      </c>
      <c r="AH16067" s="1" t="s">
        <v>16180</v>
      </c>
      <c r="AI16067" s="1">
        <v>422</v>
      </c>
      <c r="AJ16067" s="1" t="s">
        <v>11</v>
      </c>
      <c r="AK16067" s="1" t="s">
        <v>11</v>
      </c>
      <c r="AL16067" s="1" t="s">
        <v>11</v>
      </c>
      <c r="AM16067" s="1" t="s">
        <v>91</v>
      </c>
      <c r="AN16067" s="1" t="s">
        <v>11</v>
      </c>
      <c r="AO16067" s="1" t="s">
        <v>11</v>
      </c>
      <c r="AP16067" s="1" t="s">
        <v>11</v>
      </c>
      <c r="AQ16067" s="1" t="s">
        <v>11</v>
      </c>
      <c r="AR16067" s="1">
        <v>421705566406</v>
      </c>
      <c r="AS16067" s="1">
        <v>916919145419</v>
      </c>
      <c r="AT16067" s="1">
        <v>717718139648438</v>
      </c>
      <c r="AU16067" s="1">
        <v>119672055060567</v>
      </c>
    </row>
    <row r="16068" spans="1:47" x14ac:dyDescent="0.3">
      <c r="A16068" s="1">
        <v>16067</v>
      </c>
      <c r="B16068" s="1" t="s">
        <v>18507</v>
      </c>
      <c r="C16068" s="1" t="s">
        <v>215</v>
      </c>
      <c r="D16068" s="1">
        <v>45</v>
      </c>
      <c r="E16068" s="1" t="s">
        <v>19</v>
      </c>
      <c r="F16068" s="1">
        <v>45198</v>
      </c>
      <c r="G16068" s="1" t="s">
        <v>16176</v>
      </c>
      <c r="H16068" s="1" t="s">
        <v>74</v>
      </c>
      <c r="I16068" s="1" t="s">
        <v>75</v>
      </c>
      <c r="J16068" s="1" t="s">
        <v>76</v>
      </c>
      <c r="K16068" s="1" t="s">
        <v>11</v>
      </c>
      <c r="L16068" s="1" t="s">
        <v>11</v>
      </c>
      <c r="M16068" s="1" t="s">
        <v>11</v>
      </c>
      <c r="N16068" s="1" t="s">
        <v>16177</v>
      </c>
      <c r="O16068" s="1" t="s">
        <v>117</v>
      </c>
      <c r="P16068" s="1" t="s">
        <v>79</v>
      </c>
      <c r="Q16068" s="1" t="s">
        <v>94</v>
      </c>
      <c r="R16068" s="1" t="s">
        <v>16178</v>
      </c>
      <c r="S16068" s="1" t="s">
        <v>313</v>
      </c>
      <c r="T16068" s="1" t="s">
        <v>101</v>
      </c>
      <c r="U16068" s="1" t="s">
        <v>17455</v>
      </c>
      <c r="V16068" s="1" t="s">
        <v>17456</v>
      </c>
      <c r="W16068" s="1" t="s">
        <v>11</v>
      </c>
      <c r="X16068" s="1" t="s">
        <v>15010</v>
      </c>
      <c r="Y16068" s="1" t="s">
        <v>17457</v>
      </c>
      <c r="Z16068" s="1" t="s">
        <v>158</v>
      </c>
      <c r="AA16068" s="1" t="s">
        <v>11</v>
      </c>
      <c r="AB16068" s="1" t="s">
        <v>11</v>
      </c>
      <c r="AC16068" s="1" t="s">
        <v>1396</v>
      </c>
      <c r="AD16068" s="2"/>
      <c r="AE16068" s="1" t="s">
        <v>11</v>
      </c>
      <c r="AF16068" s="1" t="s">
        <v>89</v>
      </c>
      <c r="AG16068" s="1" t="s">
        <v>11</v>
      </c>
      <c r="AH16068" s="1" t="s">
        <v>16180</v>
      </c>
      <c r="AI16068" s="1">
        <v>818</v>
      </c>
      <c r="AJ16068" s="1" t="s">
        <v>11</v>
      </c>
      <c r="AK16068" s="1" t="s">
        <v>11</v>
      </c>
      <c r="AL16068" s="1" t="s">
        <v>11</v>
      </c>
      <c r="AM16068" s="1" t="s">
        <v>91</v>
      </c>
      <c r="AN16068" s="1" t="s">
        <v>11</v>
      </c>
      <c r="AO16068" s="1" t="s">
        <v>11</v>
      </c>
      <c r="AP16068" s="1" t="s">
        <v>11</v>
      </c>
      <c r="AQ16068" s="1" t="s">
        <v>11</v>
      </c>
      <c r="AR16068" s="1">
        <v>817676757813</v>
      </c>
      <c r="AS16068" s="1">
        <v>118169451556</v>
      </c>
      <c r="AT16068" s="1">
        <v>139168395996094</v>
      </c>
      <c r="AU16068" s="1">
        <v>154174447787391</v>
      </c>
    </row>
    <row r="16069" spans="1:47" x14ac:dyDescent="0.3">
      <c r="A16069" s="1">
        <v>16068</v>
      </c>
      <c r="B16069" s="1" t="s">
        <v>18508</v>
      </c>
      <c r="C16069" s="1" t="s">
        <v>215</v>
      </c>
      <c r="D16069" s="1">
        <v>45</v>
      </c>
      <c r="E16069" s="1" t="s">
        <v>19</v>
      </c>
      <c r="F16069" s="1">
        <v>45198</v>
      </c>
      <c r="G16069" s="1" t="s">
        <v>16176</v>
      </c>
      <c r="H16069" s="1" t="s">
        <v>74</v>
      </c>
      <c r="I16069" s="1" t="s">
        <v>75</v>
      </c>
      <c r="J16069" s="1" t="s">
        <v>76</v>
      </c>
      <c r="K16069" s="1" t="s">
        <v>11</v>
      </c>
      <c r="L16069" s="1" t="s">
        <v>11</v>
      </c>
      <c r="M16069" s="1" t="s">
        <v>11</v>
      </c>
      <c r="N16069" s="1" t="s">
        <v>16177</v>
      </c>
      <c r="O16069" s="1" t="s">
        <v>117</v>
      </c>
      <c r="P16069" s="1" t="s">
        <v>79</v>
      </c>
      <c r="Q16069" s="1" t="s">
        <v>94</v>
      </c>
      <c r="R16069" s="1" t="s">
        <v>16178</v>
      </c>
      <c r="S16069" s="1" t="s">
        <v>313</v>
      </c>
      <c r="T16069" s="1" t="s">
        <v>101</v>
      </c>
      <c r="U16069" s="1" t="s">
        <v>17455</v>
      </c>
      <c r="V16069" s="1" t="s">
        <v>17456</v>
      </c>
      <c r="W16069" s="1" t="s">
        <v>11</v>
      </c>
      <c r="X16069" s="1" t="s">
        <v>15010</v>
      </c>
      <c r="Y16069" s="1" t="s">
        <v>17457</v>
      </c>
      <c r="Z16069" s="1" t="s">
        <v>158</v>
      </c>
      <c r="AA16069" s="1" t="s">
        <v>11</v>
      </c>
      <c r="AB16069" s="1" t="s">
        <v>11</v>
      </c>
      <c r="AC16069" s="1" t="s">
        <v>1396</v>
      </c>
      <c r="AD16069" s="2"/>
      <c r="AE16069" s="1" t="s">
        <v>11</v>
      </c>
      <c r="AF16069" s="1" t="s">
        <v>89</v>
      </c>
      <c r="AG16069" s="1" t="s">
        <v>11</v>
      </c>
      <c r="AH16069" s="1" t="s">
        <v>16180</v>
      </c>
      <c r="AI16069" s="1">
        <v>433</v>
      </c>
      <c r="AJ16069" s="1" t="s">
        <v>11</v>
      </c>
      <c r="AK16069" s="1" t="s">
        <v>11</v>
      </c>
      <c r="AL16069" s="1" t="s">
        <v>11</v>
      </c>
      <c r="AM16069" s="1" t="s">
        <v>91</v>
      </c>
      <c r="AN16069" s="1" t="s">
        <v>11</v>
      </c>
      <c r="AO16069" s="1" t="s">
        <v>11</v>
      </c>
      <c r="AP16069" s="1" t="s">
        <v>11</v>
      </c>
      <c r="AQ16069" s="1" t="s">
        <v>11</v>
      </c>
      <c r="AR16069" s="1">
        <v>43304296875</v>
      </c>
      <c r="AS16069" s="1">
        <v>997761473986</v>
      </c>
      <c r="AT16069" s="1">
        <v>73702392578125</v>
      </c>
      <c r="AU16069" s="1">
        <v>130227271396125</v>
      </c>
    </row>
    <row r="16070" spans="1:47" x14ac:dyDescent="0.3">
      <c r="A16070" s="1">
        <v>16069</v>
      </c>
      <c r="B16070" s="1" t="s">
        <v>18509</v>
      </c>
      <c r="C16070" s="1" t="s">
        <v>215</v>
      </c>
      <c r="D16070" s="1">
        <v>45</v>
      </c>
      <c r="E16070" s="1" t="s">
        <v>19</v>
      </c>
      <c r="F16070" s="1">
        <v>45198</v>
      </c>
      <c r="G16070" s="1" t="s">
        <v>16176</v>
      </c>
      <c r="H16070" s="1" t="s">
        <v>74</v>
      </c>
      <c r="I16070" s="1" t="s">
        <v>75</v>
      </c>
      <c r="J16070" s="1" t="s">
        <v>76</v>
      </c>
      <c r="K16070" s="1" t="s">
        <v>11</v>
      </c>
      <c r="L16070" s="1" t="s">
        <v>11</v>
      </c>
      <c r="M16070" s="1" t="s">
        <v>11</v>
      </c>
      <c r="N16070" s="1" t="s">
        <v>16177</v>
      </c>
      <c r="O16070" s="1" t="s">
        <v>117</v>
      </c>
      <c r="P16070" s="1" t="s">
        <v>79</v>
      </c>
      <c r="Q16070" s="1" t="s">
        <v>94</v>
      </c>
      <c r="R16070" s="1" t="s">
        <v>16178</v>
      </c>
      <c r="S16070" s="1" t="s">
        <v>313</v>
      </c>
      <c r="T16070" s="1" t="s">
        <v>101</v>
      </c>
      <c r="U16070" s="1" t="s">
        <v>17455</v>
      </c>
      <c r="V16070" s="1" t="s">
        <v>17456</v>
      </c>
      <c r="W16070" s="1" t="s">
        <v>11</v>
      </c>
      <c r="X16070" s="1" t="s">
        <v>15010</v>
      </c>
      <c r="Y16070" s="1" t="s">
        <v>17457</v>
      </c>
      <c r="Z16070" s="1" t="s">
        <v>158</v>
      </c>
      <c r="AA16070" s="1" t="s">
        <v>11</v>
      </c>
      <c r="AB16070" s="1" t="s">
        <v>11</v>
      </c>
      <c r="AC16070" s="1" t="s">
        <v>1396</v>
      </c>
      <c r="AD16070" s="2"/>
      <c r="AE16070" s="1" t="s">
        <v>11</v>
      </c>
      <c r="AF16070" s="1" t="s">
        <v>89</v>
      </c>
      <c r="AG16070" s="1" t="s">
        <v>11</v>
      </c>
      <c r="AH16070" s="1" t="s">
        <v>16180</v>
      </c>
      <c r="AI16070" s="1">
        <v>407</v>
      </c>
      <c r="AJ16070" s="1" t="s">
        <v>11</v>
      </c>
      <c r="AK16070" s="1" t="s">
        <v>11</v>
      </c>
      <c r="AL16070" s="1" t="s">
        <v>11</v>
      </c>
      <c r="AM16070" s="1" t="s">
        <v>91</v>
      </c>
      <c r="AN16070" s="1" t="s">
        <v>11</v>
      </c>
      <c r="AO16070" s="1" t="s">
        <v>11</v>
      </c>
      <c r="AP16070" s="1" t="s">
        <v>11</v>
      </c>
      <c r="AQ16070" s="1" t="s">
        <v>11</v>
      </c>
      <c r="AR16070" s="1">
        <v>407358642578</v>
      </c>
      <c r="AS16070" s="1">
        <v>94676004579</v>
      </c>
      <c r="AT16070" s="1">
        <v>693314086914063</v>
      </c>
      <c r="AU16070" s="1">
        <v>123571203941829</v>
      </c>
    </row>
    <row r="16071" spans="1:47" x14ac:dyDescent="0.3">
      <c r="A16071" s="1">
        <v>16070</v>
      </c>
      <c r="B16071" s="1" t="s">
        <v>18510</v>
      </c>
      <c r="C16071" s="1" t="s">
        <v>215</v>
      </c>
      <c r="D16071" s="1">
        <v>45</v>
      </c>
      <c r="E16071" s="1" t="s">
        <v>19</v>
      </c>
      <c r="F16071" s="1">
        <v>45198</v>
      </c>
      <c r="G16071" s="1" t="s">
        <v>16176</v>
      </c>
      <c r="H16071" s="1" t="s">
        <v>74</v>
      </c>
      <c r="I16071" s="1" t="s">
        <v>75</v>
      </c>
      <c r="J16071" s="1" t="s">
        <v>76</v>
      </c>
      <c r="K16071" s="1" t="s">
        <v>11</v>
      </c>
      <c r="L16071" s="1" t="s">
        <v>11</v>
      </c>
      <c r="M16071" s="1" t="s">
        <v>11</v>
      </c>
      <c r="N16071" s="1" t="s">
        <v>16177</v>
      </c>
      <c r="O16071" s="1" t="s">
        <v>117</v>
      </c>
      <c r="P16071" s="1" t="s">
        <v>79</v>
      </c>
      <c r="Q16071" s="1" t="s">
        <v>94</v>
      </c>
      <c r="R16071" s="1" t="s">
        <v>16178</v>
      </c>
      <c r="S16071" s="1" t="s">
        <v>313</v>
      </c>
      <c r="T16071" s="1" t="s">
        <v>101</v>
      </c>
      <c r="U16071" s="1" t="s">
        <v>17455</v>
      </c>
      <c r="V16071" s="1" t="s">
        <v>17456</v>
      </c>
      <c r="W16071" s="1" t="s">
        <v>11</v>
      </c>
      <c r="X16071" s="1" t="s">
        <v>15010</v>
      </c>
      <c r="Y16071" s="1" t="s">
        <v>17457</v>
      </c>
      <c r="Z16071" s="1" t="s">
        <v>158</v>
      </c>
      <c r="AA16071" s="1" t="s">
        <v>11</v>
      </c>
      <c r="AB16071" s="1" t="s">
        <v>11</v>
      </c>
      <c r="AC16071" s="1" t="s">
        <v>1396</v>
      </c>
      <c r="AD16071" s="2"/>
      <c r="AE16071" s="1" t="s">
        <v>11</v>
      </c>
      <c r="AF16071" s="1" t="s">
        <v>89</v>
      </c>
      <c r="AG16071" s="1" t="s">
        <v>11</v>
      </c>
      <c r="AH16071" s="1" t="s">
        <v>16180</v>
      </c>
      <c r="AI16071" s="1">
        <v>415</v>
      </c>
      <c r="AJ16071" s="1" t="s">
        <v>11</v>
      </c>
      <c r="AK16071" s="1" t="s">
        <v>11</v>
      </c>
      <c r="AL16071" s="1" t="s">
        <v>11</v>
      </c>
      <c r="AM16071" s="1" t="s">
        <v>91</v>
      </c>
      <c r="AN16071" s="1" t="s">
        <v>11</v>
      </c>
      <c r="AO16071" s="1" t="s">
        <v>11</v>
      </c>
      <c r="AP16071" s="1" t="s">
        <v>11</v>
      </c>
      <c r="AQ16071" s="1" t="s">
        <v>11</v>
      </c>
      <c r="AR16071" s="1">
        <v>415051147461</v>
      </c>
      <c r="AS16071" s="1">
        <v>953619038333</v>
      </c>
      <c r="AT16071" s="1">
        <v>706408569335938</v>
      </c>
      <c r="AU16071" s="1">
        <v>124463156078059</v>
      </c>
    </row>
    <row r="16072" spans="1:47" x14ac:dyDescent="0.3">
      <c r="A16072" s="1">
        <v>16071</v>
      </c>
      <c r="B16072" s="1" t="s">
        <v>18511</v>
      </c>
      <c r="C16072" s="1" t="s">
        <v>215</v>
      </c>
      <c r="D16072" s="1">
        <v>45</v>
      </c>
      <c r="E16072" s="1" t="s">
        <v>19</v>
      </c>
      <c r="F16072" s="1">
        <v>45198</v>
      </c>
      <c r="G16072" s="1" t="s">
        <v>16176</v>
      </c>
      <c r="H16072" s="1" t="s">
        <v>74</v>
      </c>
      <c r="I16072" s="1" t="s">
        <v>75</v>
      </c>
      <c r="J16072" s="1" t="s">
        <v>76</v>
      </c>
      <c r="K16072" s="1" t="s">
        <v>11</v>
      </c>
      <c r="L16072" s="1" t="s">
        <v>11</v>
      </c>
      <c r="M16072" s="1" t="s">
        <v>11</v>
      </c>
      <c r="N16072" s="1" t="s">
        <v>16177</v>
      </c>
      <c r="O16072" s="1" t="s">
        <v>117</v>
      </c>
      <c r="P16072" s="1" t="s">
        <v>79</v>
      </c>
      <c r="Q16072" s="1" t="s">
        <v>94</v>
      </c>
      <c r="R16072" s="1" t="s">
        <v>16178</v>
      </c>
      <c r="S16072" s="1" t="s">
        <v>313</v>
      </c>
      <c r="T16072" s="1" t="s">
        <v>101</v>
      </c>
      <c r="U16072" s="1" t="s">
        <v>17455</v>
      </c>
      <c r="V16072" s="1" t="s">
        <v>17456</v>
      </c>
      <c r="W16072" s="1" t="s">
        <v>11</v>
      </c>
      <c r="X16072" s="1" t="s">
        <v>15010</v>
      </c>
      <c r="Y16072" s="1" t="s">
        <v>17457</v>
      </c>
      <c r="Z16072" s="1" t="s">
        <v>158</v>
      </c>
      <c r="AA16072" s="1" t="s">
        <v>11</v>
      </c>
      <c r="AB16072" s="1" t="s">
        <v>11</v>
      </c>
      <c r="AC16072" s="1" t="s">
        <v>1396</v>
      </c>
      <c r="AD16072" s="2"/>
      <c r="AE16072" s="1" t="s">
        <v>11</v>
      </c>
      <c r="AF16072" s="1" t="s">
        <v>89</v>
      </c>
      <c r="AG16072" s="1" t="s">
        <v>11</v>
      </c>
      <c r="AH16072" s="1" t="s">
        <v>16180</v>
      </c>
      <c r="AI16072" s="1">
        <v>421</v>
      </c>
      <c r="AJ16072" s="1" t="s">
        <v>11</v>
      </c>
      <c r="AK16072" s="1" t="s">
        <v>11</v>
      </c>
      <c r="AL16072" s="1" t="s">
        <v>11</v>
      </c>
      <c r="AM16072" s="1" t="s">
        <v>91</v>
      </c>
      <c r="AN16072" s="1" t="s">
        <v>11</v>
      </c>
      <c r="AO16072" s="1" t="s">
        <v>11</v>
      </c>
      <c r="AP16072" s="1" t="s">
        <v>11</v>
      </c>
      <c r="AQ16072" s="1" t="s">
        <v>11</v>
      </c>
      <c r="AR16072" s="1">
        <v>421143432617</v>
      </c>
      <c r="AS16072" s="1">
        <v>924186021947</v>
      </c>
      <c r="AT16072" s="1">
        <v>716777954101563</v>
      </c>
      <c r="AU16072" s="1">
        <v>120591158173054</v>
      </c>
    </row>
    <row r="16073" spans="1:47" x14ac:dyDescent="0.3">
      <c r="A16073" s="1">
        <v>16072</v>
      </c>
      <c r="B16073" s="1" t="s">
        <v>18512</v>
      </c>
      <c r="C16073" s="1" t="s">
        <v>215</v>
      </c>
      <c r="D16073" s="1">
        <v>45</v>
      </c>
      <c r="E16073" s="1" t="s">
        <v>19</v>
      </c>
      <c r="F16073" s="1">
        <v>45198</v>
      </c>
      <c r="G16073" s="1" t="s">
        <v>16176</v>
      </c>
      <c r="H16073" s="1" t="s">
        <v>74</v>
      </c>
      <c r="I16073" s="1" t="s">
        <v>75</v>
      </c>
      <c r="J16073" s="1" t="s">
        <v>76</v>
      </c>
      <c r="K16073" s="1" t="s">
        <v>11</v>
      </c>
      <c r="L16073" s="1" t="s">
        <v>11</v>
      </c>
      <c r="M16073" s="1" t="s">
        <v>11</v>
      </c>
      <c r="N16073" s="1" t="s">
        <v>16177</v>
      </c>
      <c r="O16073" s="1" t="s">
        <v>117</v>
      </c>
      <c r="P16073" s="1" t="s">
        <v>79</v>
      </c>
      <c r="Q16073" s="1" t="s">
        <v>94</v>
      </c>
      <c r="R16073" s="1" t="s">
        <v>16178</v>
      </c>
      <c r="S16073" s="1" t="s">
        <v>313</v>
      </c>
      <c r="T16073" s="1" t="s">
        <v>101</v>
      </c>
      <c r="U16073" s="1" t="s">
        <v>17455</v>
      </c>
      <c r="V16073" s="1" t="s">
        <v>17456</v>
      </c>
      <c r="W16073" s="1" t="s">
        <v>11</v>
      </c>
      <c r="X16073" s="1" t="s">
        <v>15010</v>
      </c>
      <c r="Y16073" s="1" t="s">
        <v>17457</v>
      </c>
      <c r="Z16073" s="1" t="s">
        <v>158</v>
      </c>
      <c r="AA16073" s="1" t="s">
        <v>11</v>
      </c>
      <c r="AB16073" s="1" t="s">
        <v>11</v>
      </c>
      <c r="AC16073" s="1" t="s">
        <v>1396</v>
      </c>
      <c r="AD16073" s="2"/>
      <c r="AE16073" s="1" t="s">
        <v>11</v>
      </c>
      <c r="AF16073" s="1" t="s">
        <v>89</v>
      </c>
      <c r="AG16073" s="1" t="s">
        <v>11</v>
      </c>
      <c r="AH16073" s="1" t="s">
        <v>16180</v>
      </c>
      <c r="AI16073" s="1">
        <v>419</v>
      </c>
      <c r="AJ16073" s="1" t="s">
        <v>11</v>
      </c>
      <c r="AK16073" s="1" t="s">
        <v>11</v>
      </c>
      <c r="AL16073" s="1" t="s">
        <v>11</v>
      </c>
      <c r="AM16073" s="1" t="s">
        <v>91</v>
      </c>
      <c r="AN16073" s="1" t="s">
        <v>11</v>
      </c>
      <c r="AO16073" s="1" t="s">
        <v>11</v>
      </c>
      <c r="AP16073" s="1" t="s">
        <v>11</v>
      </c>
      <c r="AQ16073" s="1" t="s">
        <v>11</v>
      </c>
      <c r="AR16073" s="1">
        <v>419272216797</v>
      </c>
      <c r="AS16073" s="1">
        <v>916729811379</v>
      </c>
      <c r="AT16073" s="1">
        <v>713573974609375</v>
      </c>
      <c r="AU16073" s="1">
        <v>119642084336052</v>
      </c>
    </row>
    <row r="16074" spans="1:47" x14ac:dyDescent="0.3">
      <c r="A16074" s="1">
        <v>16073</v>
      </c>
      <c r="B16074" s="1" t="s">
        <v>18513</v>
      </c>
      <c r="C16074" s="1" t="s">
        <v>215</v>
      </c>
      <c r="D16074" s="1">
        <v>45</v>
      </c>
      <c r="E16074" s="1" t="s">
        <v>19</v>
      </c>
      <c r="F16074" s="1">
        <v>45198</v>
      </c>
      <c r="G16074" s="1" t="s">
        <v>16176</v>
      </c>
      <c r="H16074" s="1" t="s">
        <v>74</v>
      </c>
      <c r="I16074" s="1" t="s">
        <v>75</v>
      </c>
      <c r="J16074" s="1" t="s">
        <v>76</v>
      </c>
      <c r="K16074" s="1" t="s">
        <v>11</v>
      </c>
      <c r="L16074" s="1" t="s">
        <v>11</v>
      </c>
      <c r="M16074" s="1" t="s">
        <v>11</v>
      </c>
      <c r="N16074" s="1" t="s">
        <v>16177</v>
      </c>
      <c r="O16074" s="1" t="s">
        <v>117</v>
      </c>
      <c r="P16074" s="1" t="s">
        <v>79</v>
      </c>
      <c r="Q16074" s="1" t="s">
        <v>94</v>
      </c>
      <c r="R16074" s="1" t="s">
        <v>16178</v>
      </c>
      <c r="S16074" s="1" t="s">
        <v>313</v>
      </c>
      <c r="T16074" s="1" t="s">
        <v>101</v>
      </c>
      <c r="U16074" s="1" t="s">
        <v>17455</v>
      </c>
      <c r="V16074" s="1" t="s">
        <v>17456</v>
      </c>
      <c r="W16074" s="1" t="s">
        <v>11</v>
      </c>
      <c r="X16074" s="1" t="s">
        <v>15010</v>
      </c>
      <c r="Y16074" s="1" t="s">
        <v>17457</v>
      </c>
      <c r="Z16074" s="1" t="s">
        <v>158</v>
      </c>
      <c r="AA16074" s="1" t="s">
        <v>11</v>
      </c>
      <c r="AB16074" s="1" t="s">
        <v>11</v>
      </c>
      <c r="AC16074" s="1" t="s">
        <v>1396</v>
      </c>
      <c r="AD16074" s="2"/>
      <c r="AE16074" s="1" t="s">
        <v>11</v>
      </c>
      <c r="AF16074" s="1" t="s">
        <v>89</v>
      </c>
      <c r="AG16074" s="1" t="s">
        <v>11</v>
      </c>
      <c r="AH16074" s="1" t="s">
        <v>16180</v>
      </c>
      <c r="AI16074" s="1">
        <v>412</v>
      </c>
      <c r="AJ16074" s="1" t="s">
        <v>11</v>
      </c>
      <c r="AK16074" s="1" t="s">
        <v>11</v>
      </c>
      <c r="AL16074" s="1" t="s">
        <v>11</v>
      </c>
      <c r="AM16074" s="1" t="s">
        <v>91</v>
      </c>
      <c r="AN16074" s="1" t="s">
        <v>11</v>
      </c>
      <c r="AO16074" s="1" t="s">
        <v>11</v>
      </c>
      <c r="AP16074" s="1" t="s">
        <v>11</v>
      </c>
      <c r="AQ16074" s="1" t="s">
        <v>11</v>
      </c>
      <c r="AR16074" s="1">
        <v>411828369141</v>
      </c>
      <c r="AS16074" s="1">
        <v>943413501768</v>
      </c>
      <c r="AT16074" s="1">
        <v>700960571289063</v>
      </c>
      <c r="AU16074" s="1">
        <v>123136070994249</v>
      </c>
    </row>
    <row r="16075" spans="1:47" x14ac:dyDescent="0.3">
      <c r="A16075" s="1">
        <v>16074</v>
      </c>
      <c r="B16075" s="1" t="s">
        <v>18514</v>
      </c>
      <c r="C16075" s="1" t="s">
        <v>215</v>
      </c>
      <c r="D16075" s="1">
        <v>45</v>
      </c>
      <c r="E16075" s="1" t="s">
        <v>19</v>
      </c>
      <c r="F16075" s="1">
        <v>45198</v>
      </c>
      <c r="G16075" s="1" t="s">
        <v>16176</v>
      </c>
      <c r="H16075" s="1" t="s">
        <v>74</v>
      </c>
      <c r="I16075" s="1" t="s">
        <v>75</v>
      </c>
      <c r="J16075" s="1" t="s">
        <v>76</v>
      </c>
      <c r="K16075" s="1" t="s">
        <v>11</v>
      </c>
      <c r="L16075" s="1" t="s">
        <v>11</v>
      </c>
      <c r="M16075" s="1" t="s">
        <v>11</v>
      </c>
      <c r="N16075" s="1" t="s">
        <v>16177</v>
      </c>
      <c r="O16075" s="1" t="s">
        <v>117</v>
      </c>
      <c r="P16075" s="1" t="s">
        <v>79</v>
      </c>
      <c r="Q16075" s="1" t="s">
        <v>94</v>
      </c>
      <c r="R16075" s="1" t="s">
        <v>16178</v>
      </c>
      <c r="S16075" s="1" t="s">
        <v>313</v>
      </c>
      <c r="T16075" s="1" t="s">
        <v>101</v>
      </c>
      <c r="U16075" s="1" t="s">
        <v>17455</v>
      </c>
      <c r="V16075" s="1" t="s">
        <v>17456</v>
      </c>
      <c r="W16075" s="1" t="s">
        <v>11</v>
      </c>
      <c r="X16075" s="1" t="s">
        <v>15010</v>
      </c>
      <c r="Y16075" s="1" t="s">
        <v>17457</v>
      </c>
      <c r="Z16075" s="1" t="s">
        <v>158</v>
      </c>
      <c r="AA16075" s="1" t="s">
        <v>11</v>
      </c>
      <c r="AB16075" s="1" t="s">
        <v>11</v>
      </c>
      <c r="AC16075" s="1" t="s">
        <v>1396</v>
      </c>
      <c r="AD16075" s="2"/>
      <c r="AE16075" s="1" t="s">
        <v>11</v>
      </c>
      <c r="AF16075" s="1" t="s">
        <v>89</v>
      </c>
      <c r="AG16075" s="1" t="s">
        <v>11</v>
      </c>
      <c r="AH16075" s="1" t="s">
        <v>16180</v>
      </c>
      <c r="AI16075" s="1">
        <v>463</v>
      </c>
      <c r="AJ16075" s="1" t="s">
        <v>11</v>
      </c>
      <c r="AK16075" s="1" t="s">
        <v>11</v>
      </c>
      <c r="AL16075" s="1" t="s">
        <v>11</v>
      </c>
      <c r="AM16075" s="1" t="s">
        <v>91</v>
      </c>
      <c r="AN16075" s="1" t="s">
        <v>11</v>
      </c>
      <c r="AO16075" s="1" t="s">
        <v>11</v>
      </c>
      <c r="AP16075" s="1" t="s">
        <v>11</v>
      </c>
      <c r="AQ16075" s="1" t="s">
        <v>11</v>
      </c>
      <c r="AR16075" s="1">
        <v>462867675781</v>
      </c>
      <c r="AS16075" s="1">
        <v>101566361123</v>
      </c>
      <c r="AT16075" s="1">
        <v>787816528320313</v>
      </c>
      <c r="AU16075" s="1">
        <v>132569657006879</v>
      </c>
    </row>
    <row r="16076" spans="1:47" x14ac:dyDescent="0.3">
      <c r="A16076" s="1">
        <v>16075</v>
      </c>
      <c r="B16076" s="1" t="s">
        <v>18515</v>
      </c>
      <c r="C16076" s="1" t="s">
        <v>215</v>
      </c>
      <c r="D16076" s="1">
        <v>45</v>
      </c>
      <c r="E16076" s="1" t="s">
        <v>19</v>
      </c>
      <c r="F16076" s="1">
        <v>45198</v>
      </c>
      <c r="G16076" s="1" t="s">
        <v>16176</v>
      </c>
      <c r="H16076" s="1" t="s">
        <v>74</v>
      </c>
      <c r="I16076" s="1" t="s">
        <v>75</v>
      </c>
      <c r="J16076" s="1" t="s">
        <v>76</v>
      </c>
      <c r="K16076" s="1" t="s">
        <v>11</v>
      </c>
      <c r="L16076" s="1" t="s">
        <v>11</v>
      </c>
      <c r="M16076" s="1" t="s">
        <v>11</v>
      </c>
      <c r="N16076" s="1" t="s">
        <v>16177</v>
      </c>
      <c r="O16076" s="1" t="s">
        <v>117</v>
      </c>
      <c r="P16076" s="1" t="s">
        <v>79</v>
      </c>
      <c r="Q16076" s="1" t="s">
        <v>94</v>
      </c>
      <c r="R16076" s="1" t="s">
        <v>16178</v>
      </c>
      <c r="S16076" s="1" t="s">
        <v>313</v>
      </c>
      <c r="T16076" s="1" t="s">
        <v>101</v>
      </c>
      <c r="U16076" s="1" t="s">
        <v>17455</v>
      </c>
      <c r="V16076" s="1" t="s">
        <v>17456</v>
      </c>
      <c r="W16076" s="1" t="s">
        <v>11</v>
      </c>
      <c r="X16076" s="1" t="s">
        <v>15010</v>
      </c>
      <c r="Y16076" s="1" t="s">
        <v>17457</v>
      </c>
      <c r="Z16076" s="1" t="s">
        <v>158</v>
      </c>
      <c r="AA16076" s="1" t="s">
        <v>11</v>
      </c>
      <c r="AB16076" s="1" t="s">
        <v>11</v>
      </c>
      <c r="AC16076" s="1" t="s">
        <v>1396</v>
      </c>
      <c r="AD16076" s="2"/>
      <c r="AE16076" s="1" t="s">
        <v>11</v>
      </c>
      <c r="AF16076" s="1" t="s">
        <v>89</v>
      </c>
      <c r="AG16076" s="1" t="s">
        <v>11</v>
      </c>
      <c r="AH16076" s="1" t="s">
        <v>16180</v>
      </c>
      <c r="AI16076" s="1">
        <v>429</v>
      </c>
      <c r="AJ16076" s="1" t="s">
        <v>11</v>
      </c>
      <c r="AK16076" s="1" t="s">
        <v>11</v>
      </c>
      <c r="AL16076" s="1" t="s">
        <v>11</v>
      </c>
      <c r="AM16076" s="1" t="s">
        <v>91</v>
      </c>
      <c r="AN16076" s="1" t="s">
        <v>11</v>
      </c>
      <c r="AO16076" s="1" t="s">
        <v>11</v>
      </c>
      <c r="AP16076" s="1" t="s">
        <v>11</v>
      </c>
      <c r="AQ16076" s="1" t="s">
        <v>11</v>
      </c>
      <c r="AR16076" s="1">
        <v>428646118164</v>
      </c>
      <c r="AS16076" s="1">
        <v>984604013304</v>
      </c>
      <c r="AT16076" s="1">
        <v>729576171875</v>
      </c>
      <c r="AU16076" s="1">
        <v>128495648344542</v>
      </c>
    </row>
    <row r="16077" spans="1:47" x14ac:dyDescent="0.3">
      <c r="A16077" s="1">
        <v>16076</v>
      </c>
      <c r="B16077" s="1" t="s">
        <v>18516</v>
      </c>
      <c r="C16077" s="1" t="s">
        <v>215</v>
      </c>
      <c r="D16077" s="1">
        <v>45</v>
      </c>
      <c r="E16077" s="1" t="s">
        <v>19</v>
      </c>
      <c r="F16077" s="1">
        <v>45198</v>
      </c>
      <c r="G16077" s="1" t="s">
        <v>16176</v>
      </c>
      <c r="H16077" s="1" t="s">
        <v>74</v>
      </c>
      <c r="I16077" s="1" t="s">
        <v>75</v>
      </c>
      <c r="J16077" s="1" t="s">
        <v>76</v>
      </c>
      <c r="K16077" s="1" t="s">
        <v>11</v>
      </c>
      <c r="L16077" s="1" t="s">
        <v>11</v>
      </c>
      <c r="M16077" s="1" t="s">
        <v>11</v>
      </c>
      <c r="N16077" s="1" t="s">
        <v>16177</v>
      </c>
      <c r="O16077" s="1" t="s">
        <v>117</v>
      </c>
      <c r="P16077" s="1" t="s">
        <v>79</v>
      </c>
      <c r="Q16077" s="1" t="s">
        <v>94</v>
      </c>
      <c r="R16077" s="1" t="s">
        <v>16178</v>
      </c>
      <c r="S16077" s="1" t="s">
        <v>313</v>
      </c>
      <c r="T16077" s="1" t="s">
        <v>101</v>
      </c>
      <c r="U16077" s="1" t="s">
        <v>17455</v>
      </c>
      <c r="V16077" s="1" t="s">
        <v>17456</v>
      </c>
      <c r="W16077" s="1" t="s">
        <v>11</v>
      </c>
      <c r="X16077" s="1" t="s">
        <v>15010</v>
      </c>
      <c r="Y16077" s="1" t="s">
        <v>17457</v>
      </c>
      <c r="Z16077" s="1" t="s">
        <v>158</v>
      </c>
      <c r="AA16077" s="1" t="s">
        <v>11</v>
      </c>
      <c r="AB16077" s="1" t="s">
        <v>11</v>
      </c>
      <c r="AC16077" s="1" t="s">
        <v>1396</v>
      </c>
      <c r="AD16077" s="2"/>
      <c r="AE16077" s="1" t="s">
        <v>11</v>
      </c>
      <c r="AF16077" s="1" t="s">
        <v>89</v>
      </c>
      <c r="AG16077" s="1" t="s">
        <v>11</v>
      </c>
      <c r="AH16077" s="1" t="s">
        <v>16180</v>
      </c>
      <c r="AI16077" s="1">
        <v>417</v>
      </c>
      <c r="AJ16077" s="1" t="s">
        <v>11</v>
      </c>
      <c r="AK16077" s="1" t="s">
        <v>11</v>
      </c>
      <c r="AL16077" s="1" t="s">
        <v>11</v>
      </c>
      <c r="AM16077" s="1" t="s">
        <v>91</v>
      </c>
      <c r="AN16077" s="1" t="s">
        <v>11</v>
      </c>
      <c r="AO16077" s="1" t="s">
        <v>11</v>
      </c>
      <c r="AP16077" s="1" t="s">
        <v>11</v>
      </c>
      <c r="AQ16077" s="1" t="s">
        <v>11</v>
      </c>
      <c r="AR16077" s="1">
        <v>416790283203</v>
      </c>
      <c r="AS16077" s="1">
        <v>945152563072</v>
      </c>
      <c r="AT16077" s="1">
        <v>709348876953125</v>
      </c>
      <c r="AU16077" s="1">
        <v>123348600507301</v>
      </c>
    </row>
    <row r="16078" spans="1:47" x14ac:dyDescent="0.3">
      <c r="A16078" s="1">
        <v>16077</v>
      </c>
      <c r="B16078" s="1" t="s">
        <v>18517</v>
      </c>
      <c r="C16078" s="1" t="s">
        <v>215</v>
      </c>
      <c r="D16078" s="1">
        <v>45</v>
      </c>
      <c r="E16078" s="1" t="s">
        <v>19</v>
      </c>
      <c r="F16078" s="1">
        <v>45198</v>
      </c>
      <c r="G16078" s="1" t="s">
        <v>16176</v>
      </c>
      <c r="H16078" s="1" t="s">
        <v>74</v>
      </c>
      <c r="I16078" s="1" t="s">
        <v>75</v>
      </c>
      <c r="J16078" s="1" t="s">
        <v>76</v>
      </c>
      <c r="K16078" s="1" t="s">
        <v>11</v>
      </c>
      <c r="L16078" s="1" t="s">
        <v>11</v>
      </c>
      <c r="M16078" s="1" t="s">
        <v>11</v>
      </c>
      <c r="N16078" s="1" t="s">
        <v>16177</v>
      </c>
      <c r="O16078" s="1" t="s">
        <v>117</v>
      </c>
      <c r="P16078" s="1" t="s">
        <v>79</v>
      </c>
      <c r="Q16078" s="1" t="s">
        <v>94</v>
      </c>
      <c r="R16078" s="1" t="s">
        <v>16178</v>
      </c>
      <c r="S16078" s="1" t="s">
        <v>313</v>
      </c>
      <c r="T16078" s="1" t="s">
        <v>101</v>
      </c>
      <c r="U16078" s="1" t="s">
        <v>17455</v>
      </c>
      <c r="V16078" s="1" t="s">
        <v>17456</v>
      </c>
      <c r="W16078" s="1" t="s">
        <v>11</v>
      </c>
      <c r="X16078" s="1" t="s">
        <v>15010</v>
      </c>
      <c r="Y16078" s="1" t="s">
        <v>17457</v>
      </c>
      <c r="Z16078" s="1" t="s">
        <v>158</v>
      </c>
      <c r="AA16078" s="1" t="s">
        <v>11</v>
      </c>
      <c r="AB16078" s="1" t="s">
        <v>11</v>
      </c>
      <c r="AC16078" s="1" t="s">
        <v>1396</v>
      </c>
      <c r="AD16078" s="2"/>
      <c r="AE16078" s="1" t="s">
        <v>11</v>
      </c>
      <c r="AF16078" s="1" t="s">
        <v>89</v>
      </c>
      <c r="AG16078" s="1" t="s">
        <v>11</v>
      </c>
      <c r="AH16078" s="1" t="s">
        <v>16180</v>
      </c>
      <c r="AI16078" s="1">
        <v>457</v>
      </c>
      <c r="AJ16078" s="1" t="s">
        <v>11</v>
      </c>
      <c r="AK16078" s="1" t="s">
        <v>11</v>
      </c>
      <c r="AL16078" s="1" t="s">
        <v>11</v>
      </c>
      <c r="AM16078" s="1" t="s">
        <v>91</v>
      </c>
      <c r="AN16078" s="1" t="s">
        <v>11</v>
      </c>
      <c r="AO16078" s="1" t="s">
        <v>11</v>
      </c>
      <c r="AP16078" s="1" t="s">
        <v>11</v>
      </c>
      <c r="AQ16078" s="1" t="s">
        <v>11</v>
      </c>
      <c r="AR16078" s="1">
        <v>456714111328</v>
      </c>
      <c r="AS16078" s="1">
        <v>996304772199</v>
      </c>
      <c r="AT16078" s="1">
        <v>777357788085938</v>
      </c>
      <c r="AU16078" s="1">
        <v>130031925411288</v>
      </c>
    </row>
    <row r="16079" spans="1:47" x14ac:dyDescent="0.3">
      <c r="A16079" s="1">
        <v>16078</v>
      </c>
      <c r="B16079" s="1" t="s">
        <v>18518</v>
      </c>
      <c r="C16079" s="1" t="s">
        <v>215</v>
      </c>
      <c r="D16079" s="1">
        <v>45</v>
      </c>
      <c r="E16079" s="1" t="s">
        <v>19</v>
      </c>
      <c r="F16079" s="1">
        <v>45198</v>
      </c>
      <c r="G16079" s="1" t="s">
        <v>16176</v>
      </c>
      <c r="H16079" s="1" t="s">
        <v>74</v>
      </c>
      <c r="I16079" s="1" t="s">
        <v>75</v>
      </c>
      <c r="J16079" s="1" t="s">
        <v>76</v>
      </c>
      <c r="K16079" s="1" t="s">
        <v>11</v>
      </c>
      <c r="L16079" s="1" t="s">
        <v>11</v>
      </c>
      <c r="M16079" s="1" t="s">
        <v>11</v>
      </c>
      <c r="N16079" s="1" t="s">
        <v>16177</v>
      </c>
      <c r="O16079" s="1" t="s">
        <v>117</v>
      </c>
      <c r="P16079" s="1" t="s">
        <v>79</v>
      </c>
      <c r="Q16079" s="1" t="s">
        <v>94</v>
      </c>
      <c r="R16079" s="1" t="s">
        <v>16178</v>
      </c>
      <c r="S16079" s="1" t="s">
        <v>313</v>
      </c>
      <c r="T16079" s="1" t="s">
        <v>101</v>
      </c>
      <c r="U16079" s="1" t="s">
        <v>17455</v>
      </c>
      <c r="V16079" s="1" t="s">
        <v>17456</v>
      </c>
      <c r="W16079" s="1" t="s">
        <v>11</v>
      </c>
      <c r="X16079" s="1" t="s">
        <v>15010</v>
      </c>
      <c r="Y16079" s="1" t="s">
        <v>17457</v>
      </c>
      <c r="Z16079" s="1" t="s">
        <v>158</v>
      </c>
      <c r="AA16079" s="1" t="s">
        <v>11</v>
      </c>
      <c r="AB16079" s="1" t="s">
        <v>11</v>
      </c>
      <c r="AC16079" s="1" t="s">
        <v>1396</v>
      </c>
      <c r="AD16079" s="2"/>
      <c r="AE16079" s="1" t="s">
        <v>11</v>
      </c>
      <c r="AF16079" s="1" t="s">
        <v>89</v>
      </c>
      <c r="AG16079" s="1" t="s">
        <v>11</v>
      </c>
      <c r="AH16079" s="1" t="s">
        <v>16180</v>
      </c>
      <c r="AI16079" s="1">
        <v>477</v>
      </c>
      <c r="AJ16079" s="1" t="s">
        <v>11</v>
      </c>
      <c r="AK16079" s="1" t="s">
        <v>11</v>
      </c>
      <c r="AL16079" s="1" t="s">
        <v>11</v>
      </c>
      <c r="AM16079" s="1" t="s">
        <v>91</v>
      </c>
      <c r="AN16079" s="1" t="s">
        <v>11</v>
      </c>
      <c r="AO16079" s="1" t="s">
        <v>11</v>
      </c>
      <c r="AP16079" s="1" t="s">
        <v>11</v>
      </c>
      <c r="AQ16079" s="1" t="s">
        <v>11</v>
      </c>
      <c r="AR16079" s="1">
        <v>47712512207</v>
      </c>
      <c r="AS16079" s="1">
        <v>103940853996</v>
      </c>
      <c r="AT16079" s="1">
        <v>812081420898438</v>
      </c>
      <c r="AU16079" s="1">
        <v>135657206805273</v>
      </c>
    </row>
    <row r="16080" spans="1:47" x14ac:dyDescent="0.3">
      <c r="A16080" s="1">
        <v>16079</v>
      </c>
      <c r="B16080" s="1" t="s">
        <v>18519</v>
      </c>
      <c r="C16080" s="1" t="s">
        <v>215</v>
      </c>
      <c r="D16080" s="1">
        <v>45</v>
      </c>
      <c r="E16080" s="1" t="s">
        <v>19</v>
      </c>
      <c r="F16080" s="1">
        <v>45198</v>
      </c>
      <c r="G16080" s="1" t="s">
        <v>16176</v>
      </c>
      <c r="H16080" s="1" t="s">
        <v>74</v>
      </c>
      <c r="I16080" s="1" t="s">
        <v>75</v>
      </c>
      <c r="J16080" s="1" t="s">
        <v>76</v>
      </c>
      <c r="K16080" s="1" t="s">
        <v>11</v>
      </c>
      <c r="L16080" s="1" t="s">
        <v>11</v>
      </c>
      <c r="M16080" s="1" t="s">
        <v>11</v>
      </c>
      <c r="N16080" s="1" t="s">
        <v>16177</v>
      </c>
      <c r="O16080" s="1" t="s">
        <v>117</v>
      </c>
      <c r="P16080" s="1" t="s">
        <v>79</v>
      </c>
      <c r="Q16080" s="1" t="s">
        <v>94</v>
      </c>
      <c r="R16080" s="1" t="s">
        <v>16178</v>
      </c>
      <c r="S16080" s="1" t="s">
        <v>313</v>
      </c>
      <c r="T16080" s="1" t="s">
        <v>101</v>
      </c>
      <c r="U16080" s="1" t="s">
        <v>17455</v>
      </c>
      <c r="V16080" s="1" t="s">
        <v>17456</v>
      </c>
      <c r="W16080" s="1" t="s">
        <v>11</v>
      </c>
      <c r="X16080" s="1" t="s">
        <v>15010</v>
      </c>
      <c r="Y16080" s="1" t="s">
        <v>17457</v>
      </c>
      <c r="Z16080" s="1" t="s">
        <v>158</v>
      </c>
      <c r="AA16080" s="1" t="s">
        <v>11</v>
      </c>
      <c r="AB16080" s="1" t="s">
        <v>11</v>
      </c>
      <c r="AC16080" s="1" t="s">
        <v>1396</v>
      </c>
      <c r="AD16080" s="2"/>
      <c r="AE16080" s="1" t="s">
        <v>11</v>
      </c>
      <c r="AF16080" s="1" t="s">
        <v>89</v>
      </c>
      <c r="AG16080" s="1" t="s">
        <v>11</v>
      </c>
      <c r="AH16080" s="1" t="s">
        <v>16180</v>
      </c>
      <c r="AI16080" s="1">
        <v>467</v>
      </c>
      <c r="AJ16080" s="1" t="s">
        <v>11</v>
      </c>
      <c r="AK16080" s="1" t="s">
        <v>11</v>
      </c>
      <c r="AL16080" s="1" t="s">
        <v>11</v>
      </c>
      <c r="AM16080" s="1" t="s">
        <v>91</v>
      </c>
      <c r="AN16080" s="1" t="s">
        <v>11</v>
      </c>
      <c r="AO16080" s="1" t="s">
        <v>11</v>
      </c>
      <c r="AP16080" s="1" t="s">
        <v>11</v>
      </c>
      <c r="AQ16080" s="1" t="s">
        <v>11</v>
      </c>
      <c r="AR16080" s="1">
        <v>466908325195</v>
      </c>
      <c r="AS16080" s="1">
        <v>101848896982</v>
      </c>
      <c r="AT16080" s="1">
        <v>794698974609375</v>
      </c>
      <c r="AU16080" s="1">
        <v>132926367240817</v>
      </c>
    </row>
    <row r="16081" spans="1:47" x14ac:dyDescent="0.3">
      <c r="A16081" s="1">
        <v>16080</v>
      </c>
      <c r="B16081" s="1" t="s">
        <v>18520</v>
      </c>
      <c r="C16081" s="1" t="s">
        <v>215</v>
      </c>
      <c r="D16081" s="1">
        <v>45</v>
      </c>
      <c r="E16081" s="1" t="s">
        <v>19</v>
      </c>
      <c r="F16081" s="1">
        <v>45198</v>
      </c>
      <c r="G16081" s="1" t="s">
        <v>16176</v>
      </c>
      <c r="H16081" s="1" t="s">
        <v>74</v>
      </c>
      <c r="I16081" s="1" t="s">
        <v>75</v>
      </c>
      <c r="J16081" s="1" t="s">
        <v>76</v>
      </c>
      <c r="K16081" s="1" t="s">
        <v>11</v>
      </c>
      <c r="L16081" s="1" t="s">
        <v>11</v>
      </c>
      <c r="M16081" s="1" t="s">
        <v>11</v>
      </c>
      <c r="N16081" s="1" t="s">
        <v>16177</v>
      </c>
      <c r="O16081" s="1" t="s">
        <v>117</v>
      </c>
      <c r="P16081" s="1" t="s">
        <v>79</v>
      </c>
      <c r="Q16081" s="1" t="s">
        <v>94</v>
      </c>
      <c r="R16081" s="1" t="s">
        <v>16178</v>
      </c>
      <c r="S16081" s="1" t="s">
        <v>313</v>
      </c>
      <c r="T16081" s="1" t="s">
        <v>101</v>
      </c>
      <c r="U16081" s="1" t="s">
        <v>17455</v>
      </c>
      <c r="V16081" s="1" t="s">
        <v>17456</v>
      </c>
      <c r="W16081" s="1" t="s">
        <v>11</v>
      </c>
      <c r="X16081" s="1" t="s">
        <v>15010</v>
      </c>
      <c r="Y16081" s="1" t="s">
        <v>17457</v>
      </c>
      <c r="Z16081" s="1" t="s">
        <v>158</v>
      </c>
      <c r="AA16081" s="1" t="s">
        <v>11</v>
      </c>
      <c r="AB16081" s="1" t="s">
        <v>11</v>
      </c>
      <c r="AC16081" s="1" t="s">
        <v>1396</v>
      </c>
      <c r="AD16081" s="2"/>
      <c r="AE16081" s="1" t="s">
        <v>11</v>
      </c>
      <c r="AF16081" s="1" t="s">
        <v>89</v>
      </c>
      <c r="AG16081" s="1" t="s">
        <v>11</v>
      </c>
      <c r="AH16081" s="1" t="s">
        <v>16180</v>
      </c>
      <c r="AI16081" s="1">
        <v>691</v>
      </c>
      <c r="AJ16081" s="1" t="s">
        <v>11</v>
      </c>
      <c r="AK16081" s="1" t="s">
        <v>11</v>
      </c>
      <c r="AL16081" s="1" t="s">
        <v>11</v>
      </c>
      <c r="AM16081" s="1" t="s">
        <v>91</v>
      </c>
      <c r="AN16081" s="1" t="s">
        <v>11</v>
      </c>
      <c r="AO16081" s="1" t="s">
        <v>11</v>
      </c>
      <c r="AP16081" s="1" t="s">
        <v>11</v>
      </c>
      <c r="AQ16081" s="1" t="s">
        <v>11</v>
      </c>
      <c r="AR16081" s="1">
        <v>691092163086</v>
      </c>
      <c r="AS16081" s="1">
        <v>112567389359</v>
      </c>
      <c r="AT16081" s="1">
        <v>117619836425781</v>
      </c>
      <c r="AU16081" s="1">
        <v>146928417834678</v>
      </c>
    </row>
    <row r="16082" spans="1:47" x14ac:dyDescent="0.3">
      <c r="A16082" s="1">
        <v>16081</v>
      </c>
      <c r="B16082" s="1" t="s">
        <v>18521</v>
      </c>
      <c r="C16082" s="1" t="s">
        <v>215</v>
      </c>
      <c r="D16082" s="1">
        <v>45</v>
      </c>
      <c r="E16082" s="1" t="s">
        <v>19</v>
      </c>
      <c r="F16082" s="1">
        <v>45198</v>
      </c>
      <c r="G16082" s="1" t="s">
        <v>16176</v>
      </c>
      <c r="H16082" s="1" t="s">
        <v>74</v>
      </c>
      <c r="I16082" s="1" t="s">
        <v>75</v>
      </c>
      <c r="J16082" s="1" t="s">
        <v>76</v>
      </c>
      <c r="K16082" s="1" t="s">
        <v>11</v>
      </c>
      <c r="L16082" s="1" t="s">
        <v>11</v>
      </c>
      <c r="M16082" s="1" t="s">
        <v>11</v>
      </c>
      <c r="N16082" s="1" t="s">
        <v>16177</v>
      </c>
      <c r="O16082" s="1" t="s">
        <v>117</v>
      </c>
      <c r="P16082" s="1" t="s">
        <v>79</v>
      </c>
      <c r="Q16082" s="1" t="s">
        <v>94</v>
      </c>
      <c r="R16082" s="1" t="s">
        <v>16178</v>
      </c>
      <c r="S16082" s="1" t="s">
        <v>313</v>
      </c>
      <c r="T16082" s="1" t="s">
        <v>101</v>
      </c>
      <c r="U16082" s="1" t="s">
        <v>17455</v>
      </c>
      <c r="V16082" s="1" t="s">
        <v>17456</v>
      </c>
      <c r="W16082" s="1" t="s">
        <v>11</v>
      </c>
      <c r="X16082" s="1" t="s">
        <v>15010</v>
      </c>
      <c r="Y16082" s="1" t="s">
        <v>17457</v>
      </c>
      <c r="Z16082" s="1" t="s">
        <v>158</v>
      </c>
      <c r="AA16082" s="1" t="s">
        <v>11</v>
      </c>
      <c r="AB16082" s="1" t="s">
        <v>11</v>
      </c>
      <c r="AC16082" s="1" t="s">
        <v>1396</v>
      </c>
      <c r="AD16082" s="2"/>
      <c r="AE16082" s="1" t="s">
        <v>11</v>
      </c>
      <c r="AF16082" s="1" t="s">
        <v>89</v>
      </c>
      <c r="AG16082" s="1" t="s">
        <v>11</v>
      </c>
      <c r="AH16082" s="1" t="s">
        <v>16180</v>
      </c>
      <c r="AI16082" s="1">
        <v>409</v>
      </c>
      <c r="AJ16082" s="1" t="s">
        <v>11</v>
      </c>
      <c r="AK16082" s="1" t="s">
        <v>11</v>
      </c>
      <c r="AL16082" s="1" t="s">
        <v>11</v>
      </c>
      <c r="AM16082" s="1" t="s">
        <v>91</v>
      </c>
      <c r="AN16082" s="1" t="s">
        <v>11</v>
      </c>
      <c r="AO16082" s="1" t="s">
        <v>11</v>
      </c>
      <c r="AP16082" s="1" t="s">
        <v>11</v>
      </c>
      <c r="AQ16082" s="1" t="s">
        <v>11</v>
      </c>
      <c r="AR16082" s="1">
        <v>409074829102</v>
      </c>
      <c r="AS16082" s="1">
        <v>937285940267</v>
      </c>
      <c r="AT16082" s="1">
        <v>696216674804688</v>
      </c>
      <c r="AU16082" s="1">
        <v>122323379452099</v>
      </c>
    </row>
    <row r="16083" spans="1:47" x14ac:dyDescent="0.3">
      <c r="A16083" s="1">
        <v>16082</v>
      </c>
      <c r="B16083" s="1" t="s">
        <v>18522</v>
      </c>
      <c r="C16083" s="1" t="s">
        <v>215</v>
      </c>
      <c r="D16083" s="1">
        <v>45</v>
      </c>
      <c r="E16083" s="1" t="s">
        <v>19</v>
      </c>
      <c r="F16083" s="1">
        <v>45198</v>
      </c>
      <c r="G16083" s="1" t="s">
        <v>16176</v>
      </c>
      <c r="H16083" s="1" t="s">
        <v>74</v>
      </c>
      <c r="I16083" s="1" t="s">
        <v>75</v>
      </c>
      <c r="J16083" s="1" t="s">
        <v>76</v>
      </c>
      <c r="K16083" s="1" t="s">
        <v>11</v>
      </c>
      <c r="L16083" s="1" t="s">
        <v>11</v>
      </c>
      <c r="M16083" s="1" t="s">
        <v>11</v>
      </c>
      <c r="N16083" s="1" t="s">
        <v>16177</v>
      </c>
      <c r="O16083" s="1" t="s">
        <v>117</v>
      </c>
      <c r="P16083" s="1" t="s">
        <v>79</v>
      </c>
      <c r="Q16083" s="1" t="s">
        <v>94</v>
      </c>
      <c r="R16083" s="1" t="s">
        <v>16178</v>
      </c>
      <c r="S16083" s="1" t="s">
        <v>313</v>
      </c>
      <c r="T16083" s="1" t="s">
        <v>101</v>
      </c>
      <c r="U16083" s="1" t="s">
        <v>17455</v>
      </c>
      <c r="V16083" s="1" t="s">
        <v>17456</v>
      </c>
      <c r="W16083" s="1" t="s">
        <v>11</v>
      </c>
      <c r="X16083" s="1" t="s">
        <v>15010</v>
      </c>
      <c r="Y16083" s="1" t="s">
        <v>17457</v>
      </c>
      <c r="Z16083" s="1" t="s">
        <v>158</v>
      </c>
      <c r="AA16083" s="1" t="s">
        <v>11</v>
      </c>
      <c r="AB16083" s="1" t="s">
        <v>11</v>
      </c>
      <c r="AC16083" s="1" t="s">
        <v>1396</v>
      </c>
      <c r="AD16083" s="2"/>
      <c r="AE16083" s="1" t="s">
        <v>11</v>
      </c>
      <c r="AF16083" s="1" t="s">
        <v>89</v>
      </c>
      <c r="AG16083" s="1" t="s">
        <v>11</v>
      </c>
      <c r="AH16083" s="1" t="s">
        <v>16180</v>
      </c>
      <c r="AI16083" s="1">
        <v>439</v>
      </c>
      <c r="AJ16083" s="1" t="s">
        <v>11</v>
      </c>
      <c r="AK16083" s="1" t="s">
        <v>11</v>
      </c>
      <c r="AL16083" s="1" t="s">
        <v>11</v>
      </c>
      <c r="AM16083" s="1" t="s">
        <v>91</v>
      </c>
      <c r="AN16083" s="1" t="s">
        <v>11</v>
      </c>
      <c r="AO16083" s="1" t="s">
        <v>11</v>
      </c>
      <c r="AP16083" s="1" t="s">
        <v>11</v>
      </c>
      <c r="AQ16083" s="1" t="s">
        <v>11</v>
      </c>
      <c r="AR16083" s="1">
        <v>438643798828</v>
      </c>
      <c r="AS16083" s="1">
        <v>950880279551</v>
      </c>
      <c r="AT16083" s="1">
        <v>746539916992188</v>
      </c>
      <c r="AU16083" s="1">
        <v>124092849112496</v>
      </c>
    </row>
    <row r="16084" spans="1:47" x14ac:dyDescent="0.3">
      <c r="A16084" s="1">
        <v>16083</v>
      </c>
      <c r="B16084" s="1" t="s">
        <v>18523</v>
      </c>
      <c r="C16084" s="1" t="s">
        <v>215</v>
      </c>
      <c r="D16084" s="1">
        <v>45</v>
      </c>
      <c r="E16084" s="1" t="s">
        <v>19</v>
      </c>
      <c r="F16084" s="1">
        <v>45198</v>
      </c>
      <c r="G16084" s="1" t="s">
        <v>16176</v>
      </c>
      <c r="H16084" s="1" t="s">
        <v>74</v>
      </c>
      <c r="I16084" s="1" t="s">
        <v>75</v>
      </c>
      <c r="J16084" s="1" t="s">
        <v>76</v>
      </c>
      <c r="K16084" s="1" t="s">
        <v>11</v>
      </c>
      <c r="L16084" s="1" t="s">
        <v>11</v>
      </c>
      <c r="M16084" s="1" t="s">
        <v>11</v>
      </c>
      <c r="N16084" s="1" t="s">
        <v>16177</v>
      </c>
      <c r="O16084" s="1" t="s">
        <v>117</v>
      </c>
      <c r="P16084" s="1" t="s">
        <v>79</v>
      </c>
      <c r="Q16084" s="1" t="s">
        <v>94</v>
      </c>
      <c r="R16084" s="1" t="s">
        <v>16178</v>
      </c>
      <c r="S16084" s="1" t="s">
        <v>313</v>
      </c>
      <c r="T16084" s="1" t="s">
        <v>101</v>
      </c>
      <c r="U16084" s="1" t="s">
        <v>17455</v>
      </c>
      <c r="V16084" s="1" t="s">
        <v>17456</v>
      </c>
      <c r="W16084" s="1" t="s">
        <v>11</v>
      </c>
      <c r="X16084" s="1" t="s">
        <v>15010</v>
      </c>
      <c r="Y16084" s="1" t="s">
        <v>17457</v>
      </c>
      <c r="Z16084" s="1" t="s">
        <v>158</v>
      </c>
      <c r="AA16084" s="1" t="s">
        <v>11</v>
      </c>
      <c r="AB16084" s="1" t="s">
        <v>11</v>
      </c>
      <c r="AC16084" s="1" t="s">
        <v>1396</v>
      </c>
      <c r="AD16084" s="2"/>
      <c r="AE16084" s="1" t="s">
        <v>11</v>
      </c>
      <c r="AF16084" s="1" t="s">
        <v>89</v>
      </c>
      <c r="AG16084" s="1" t="s">
        <v>11</v>
      </c>
      <c r="AH16084" s="1" t="s">
        <v>16180</v>
      </c>
      <c r="AI16084" s="1">
        <v>391</v>
      </c>
      <c r="AJ16084" s="1" t="s">
        <v>11</v>
      </c>
      <c r="AK16084" s="1" t="s">
        <v>11</v>
      </c>
      <c r="AL16084" s="1" t="s">
        <v>11</v>
      </c>
      <c r="AM16084" s="1" t="s">
        <v>91</v>
      </c>
      <c r="AN16084" s="1" t="s">
        <v>11</v>
      </c>
      <c r="AO16084" s="1" t="s">
        <v>11</v>
      </c>
      <c r="AP16084" s="1" t="s">
        <v>11</v>
      </c>
      <c r="AQ16084" s="1" t="s">
        <v>11</v>
      </c>
      <c r="AR16084" s="1">
        <v>391110717773</v>
      </c>
      <c r="AS16084" s="1">
        <v>919972681279</v>
      </c>
      <c r="AT16084" s="1">
        <v>665640747070313</v>
      </c>
      <c r="AU16084" s="1">
        <v>120066077937405</v>
      </c>
    </row>
    <row r="16085" spans="1:47" x14ac:dyDescent="0.3">
      <c r="A16085" s="1">
        <v>16084</v>
      </c>
      <c r="B16085" s="1" t="s">
        <v>18524</v>
      </c>
      <c r="C16085" s="1" t="s">
        <v>215</v>
      </c>
      <c r="D16085" s="1">
        <v>45</v>
      </c>
      <c r="E16085" s="1" t="s">
        <v>19</v>
      </c>
      <c r="F16085" s="1">
        <v>45198</v>
      </c>
      <c r="G16085" s="1" t="s">
        <v>16176</v>
      </c>
      <c r="H16085" s="1" t="s">
        <v>74</v>
      </c>
      <c r="I16085" s="1" t="s">
        <v>75</v>
      </c>
      <c r="J16085" s="1" t="s">
        <v>76</v>
      </c>
      <c r="K16085" s="1" t="s">
        <v>11</v>
      </c>
      <c r="L16085" s="1" t="s">
        <v>11</v>
      </c>
      <c r="M16085" s="1" t="s">
        <v>11</v>
      </c>
      <c r="N16085" s="1" t="s">
        <v>16177</v>
      </c>
      <c r="O16085" s="1" t="s">
        <v>117</v>
      </c>
      <c r="P16085" s="1" t="s">
        <v>79</v>
      </c>
      <c r="Q16085" s="1" t="s">
        <v>94</v>
      </c>
      <c r="R16085" s="1" t="s">
        <v>16178</v>
      </c>
      <c r="S16085" s="1" t="s">
        <v>313</v>
      </c>
      <c r="T16085" s="1" t="s">
        <v>101</v>
      </c>
      <c r="U16085" s="1" t="s">
        <v>17455</v>
      </c>
      <c r="V16085" s="1" t="s">
        <v>17456</v>
      </c>
      <c r="W16085" s="1" t="s">
        <v>11</v>
      </c>
      <c r="X16085" s="1" t="s">
        <v>15010</v>
      </c>
      <c r="Y16085" s="1" t="s">
        <v>17457</v>
      </c>
      <c r="Z16085" s="1" t="s">
        <v>158</v>
      </c>
      <c r="AA16085" s="1" t="s">
        <v>11</v>
      </c>
      <c r="AB16085" s="1" t="s">
        <v>11</v>
      </c>
      <c r="AC16085" s="1" t="s">
        <v>1396</v>
      </c>
      <c r="AD16085" s="2"/>
      <c r="AE16085" s="1" t="s">
        <v>11</v>
      </c>
      <c r="AF16085" s="1" t="s">
        <v>89</v>
      </c>
      <c r="AG16085" s="1" t="s">
        <v>11</v>
      </c>
      <c r="AH16085" s="1" t="s">
        <v>16180</v>
      </c>
      <c r="AI16085" s="1">
        <v>618</v>
      </c>
      <c r="AJ16085" s="1" t="s">
        <v>11</v>
      </c>
      <c r="AK16085" s="1" t="s">
        <v>11</v>
      </c>
      <c r="AL16085" s="1" t="s">
        <v>11</v>
      </c>
      <c r="AM16085" s="1" t="s">
        <v>91</v>
      </c>
      <c r="AN16085" s="1" t="s">
        <v>11</v>
      </c>
      <c r="AO16085" s="1" t="s">
        <v>11</v>
      </c>
      <c r="AP16085" s="1" t="s">
        <v>11</v>
      </c>
      <c r="AQ16085" s="1" t="s">
        <v>11</v>
      </c>
      <c r="AR16085" s="1">
        <v>617968505859</v>
      </c>
      <c r="AS16085" s="1">
        <v>107557342702</v>
      </c>
      <c r="AT16085" s="1">
        <v>105173608398438</v>
      </c>
      <c r="AU16085" s="1">
        <v>140374263446336</v>
      </c>
    </row>
    <row r="16086" spans="1:47" x14ac:dyDescent="0.3">
      <c r="A16086" s="1">
        <v>16085</v>
      </c>
      <c r="B16086" s="1" t="s">
        <v>18525</v>
      </c>
      <c r="C16086" s="1" t="s">
        <v>215</v>
      </c>
      <c r="D16086" s="1">
        <v>45</v>
      </c>
      <c r="E16086" s="1" t="s">
        <v>19</v>
      </c>
      <c r="F16086" s="1">
        <v>45198</v>
      </c>
      <c r="G16086" s="1" t="s">
        <v>16176</v>
      </c>
      <c r="H16086" s="1" t="s">
        <v>74</v>
      </c>
      <c r="I16086" s="1" t="s">
        <v>75</v>
      </c>
      <c r="J16086" s="1" t="s">
        <v>76</v>
      </c>
      <c r="K16086" s="1" t="s">
        <v>11</v>
      </c>
      <c r="L16086" s="1" t="s">
        <v>11</v>
      </c>
      <c r="M16086" s="1" t="s">
        <v>11</v>
      </c>
      <c r="N16086" s="1" t="s">
        <v>16177</v>
      </c>
      <c r="O16086" s="1" t="s">
        <v>117</v>
      </c>
      <c r="P16086" s="1" t="s">
        <v>79</v>
      </c>
      <c r="Q16086" s="1" t="s">
        <v>94</v>
      </c>
      <c r="R16086" s="1" t="s">
        <v>16178</v>
      </c>
      <c r="S16086" s="1" t="s">
        <v>313</v>
      </c>
      <c r="T16086" s="1" t="s">
        <v>101</v>
      </c>
      <c r="U16086" s="1" t="s">
        <v>17455</v>
      </c>
      <c r="V16086" s="1" t="s">
        <v>17456</v>
      </c>
      <c r="W16086" s="1" t="s">
        <v>11</v>
      </c>
      <c r="X16086" s="1" t="s">
        <v>15010</v>
      </c>
      <c r="Y16086" s="1" t="s">
        <v>17457</v>
      </c>
      <c r="Z16086" s="1" t="s">
        <v>158</v>
      </c>
      <c r="AA16086" s="1" t="s">
        <v>11</v>
      </c>
      <c r="AB16086" s="1" t="s">
        <v>11</v>
      </c>
      <c r="AC16086" s="1" t="s">
        <v>1396</v>
      </c>
      <c r="AD16086" s="2"/>
      <c r="AE16086" s="1" t="s">
        <v>11</v>
      </c>
      <c r="AF16086" s="1" t="s">
        <v>89</v>
      </c>
      <c r="AG16086" s="1" t="s">
        <v>11</v>
      </c>
      <c r="AH16086" s="1" t="s">
        <v>16180</v>
      </c>
      <c r="AI16086" s="1">
        <v>614</v>
      </c>
      <c r="AJ16086" s="1" t="s">
        <v>11</v>
      </c>
      <c r="AK16086" s="1" t="s">
        <v>11</v>
      </c>
      <c r="AL16086" s="1" t="s">
        <v>11</v>
      </c>
      <c r="AM16086" s="1" t="s">
        <v>91</v>
      </c>
      <c r="AN16086" s="1" t="s">
        <v>11</v>
      </c>
      <c r="AO16086" s="1" t="s">
        <v>11</v>
      </c>
      <c r="AP16086" s="1" t="s">
        <v>11</v>
      </c>
      <c r="AQ16086" s="1" t="s">
        <v>11</v>
      </c>
      <c r="AR16086" s="1">
        <v>614238769531</v>
      </c>
      <c r="AS16086" s="1">
        <v>1080369237</v>
      </c>
      <c r="AT16086" s="1">
        <v>104541284179688</v>
      </c>
      <c r="AU16086" s="1">
        <v>141004321654494</v>
      </c>
    </row>
    <row r="16087" spans="1:47" x14ac:dyDescent="0.3">
      <c r="A16087" s="1">
        <v>16086</v>
      </c>
      <c r="B16087" s="1" t="s">
        <v>18526</v>
      </c>
      <c r="C16087" s="1" t="s">
        <v>215</v>
      </c>
      <c r="D16087" s="1">
        <v>45</v>
      </c>
      <c r="E16087" s="1" t="s">
        <v>19</v>
      </c>
      <c r="F16087" s="1">
        <v>45198</v>
      </c>
      <c r="G16087" s="1" t="s">
        <v>16176</v>
      </c>
      <c r="H16087" s="1" t="s">
        <v>74</v>
      </c>
      <c r="I16087" s="1" t="s">
        <v>75</v>
      </c>
      <c r="J16087" s="1" t="s">
        <v>76</v>
      </c>
      <c r="K16087" s="1" t="s">
        <v>11</v>
      </c>
      <c r="L16087" s="1" t="s">
        <v>11</v>
      </c>
      <c r="M16087" s="1" t="s">
        <v>11</v>
      </c>
      <c r="N16087" s="1" t="s">
        <v>16177</v>
      </c>
      <c r="O16087" s="1" t="s">
        <v>117</v>
      </c>
      <c r="P16087" s="1" t="s">
        <v>79</v>
      </c>
      <c r="Q16087" s="1" t="s">
        <v>94</v>
      </c>
      <c r="R16087" s="1" t="s">
        <v>16178</v>
      </c>
      <c r="S16087" s="1" t="s">
        <v>313</v>
      </c>
      <c r="T16087" s="1" t="s">
        <v>101</v>
      </c>
      <c r="U16087" s="1" t="s">
        <v>17455</v>
      </c>
      <c r="V16087" s="1" t="s">
        <v>17456</v>
      </c>
      <c r="W16087" s="1" t="s">
        <v>11</v>
      </c>
      <c r="X16087" s="1" t="s">
        <v>15010</v>
      </c>
      <c r="Y16087" s="1" t="s">
        <v>17457</v>
      </c>
      <c r="Z16087" s="1" t="s">
        <v>158</v>
      </c>
      <c r="AA16087" s="1" t="s">
        <v>11</v>
      </c>
      <c r="AB16087" s="1" t="s">
        <v>11</v>
      </c>
      <c r="AC16087" s="1" t="s">
        <v>1396</v>
      </c>
      <c r="AD16087" s="2"/>
      <c r="AE16087" s="1" t="s">
        <v>11</v>
      </c>
      <c r="AF16087" s="1" t="s">
        <v>89</v>
      </c>
      <c r="AG16087" s="1" t="s">
        <v>11</v>
      </c>
      <c r="AH16087" s="1" t="s">
        <v>16180</v>
      </c>
      <c r="AI16087" s="1">
        <v>710</v>
      </c>
      <c r="AJ16087" s="1" t="s">
        <v>11</v>
      </c>
      <c r="AK16087" s="1" t="s">
        <v>11</v>
      </c>
      <c r="AL16087" s="1" t="s">
        <v>11</v>
      </c>
      <c r="AM16087" s="1" t="s">
        <v>91</v>
      </c>
      <c r="AN16087" s="1" t="s">
        <v>11</v>
      </c>
      <c r="AO16087" s="1" t="s">
        <v>11</v>
      </c>
      <c r="AP16087" s="1" t="s">
        <v>11</v>
      </c>
      <c r="AQ16087" s="1" t="s">
        <v>11</v>
      </c>
      <c r="AR16087" s="1">
        <v>710065185547</v>
      </c>
      <c r="AS16087" s="1">
        <v>113984236804</v>
      </c>
      <c r="AT16087" s="1">
        <v>120851843261719</v>
      </c>
      <c r="AU16087" s="1">
        <v>148780049892998</v>
      </c>
    </row>
    <row r="16088" spans="1:47" x14ac:dyDescent="0.3">
      <c r="A16088" s="1">
        <v>16087</v>
      </c>
      <c r="B16088" s="1" t="s">
        <v>18527</v>
      </c>
      <c r="C16088" s="1" t="s">
        <v>215</v>
      </c>
      <c r="D16088" s="1">
        <v>45</v>
      </c>
      <c r="E16088" s="1" t="s">
        <v>19</v>
      </c>
      <c r="F16088" s="1">
        <v>45198</v>
      </c>
      <c r="G16088" s="1" t="s">
        <v>16176</v>
      </c>
      <c r="H16088" s="1" t="s">
        <v>74</v>
      </c>
      <c r="I16088" s="1" t="s">
        <v>75</v>
      </c>
      <c r="J16088" s="1" t="s">
        <v>76</v>
      </c>
      <c r="K16088" s="1" t="s">
        <v>11</v>
      </c>
      <c r="L16088" s="1" t="s">
        <v>11</v>
      </c>
      <c r="M16088" s="1" t="s">
        <v>11</v>
      </c>
      <c r="N16088" s="1" t="s">
        <v>16177</v>
      </c>
      <c r="O16088" s="1" t="s">
        <v>117</v>
      </c>
      <c r="P16088" s="1" t="s">
        <v>79</v>
      </c>
      <c r="Q16088" s="1" t="s">
        <v>94</v>
      </c>
      <c r="R16088" s="1" t="s">
        <v>16178</v>
      </c>
      <c r="S16088" s="1" t="s">
        <v>313</v>
      </c>
      <c r="T16088" s="1" t="s">
        <v>101</v>
      </c>
      <c r="U16088" s="1" t="s">
        <v>17455</v>
      </c>
      <c r="V16088" s="1" t="s">
        <v>17456</v>
      </c>
      <c r="W16088" s="1" t="s">
        <v>11</v>
      </c>
      <c r="X16088" s="1" t="s">
        <v>15010</v>
      </c>
      <c r="Y16088" s="1" t="s">
        <v>17457</v>
      </c>
      <c r="Z16088" s="1" t="s">
        <v>158</v>
      </c>
      <c r="AA16088" s="1" t="s">
        <v>11</v>
      </c>
      <c r="AB16088" s="1" t="s">
        <v>11</v>
      </c>
      <c r="AC16088" s="1" t="s">
        <v>1396</v>
      </c>
      <c r="AD16088" s="2"/>
      <c r="AE16088" s="1" t="s">
        <v>11</v>
      </c>
      <c r="AF16088" s="1" t="s">
        <v>89</v>
      </c>
      <c r="AG16088" s="1" t="s">
        <v>11</v>
      </c>
      <c r="AH16088" s="1" t="s">
        <v>16180</v>
      </c>
      <c r="AI16088" s="1">
        <v>385</v>
      </c>
      <c r="AJ16088" s="1" t="s">
        <v>11</v>
      </c>
      <c r="AK16088" s="1" t="s">
        <v>11</v>
      </c>
      <c r="AL16088" s="1" t="s">
        <v>11</v>
      </c>
      <c r="AM16088" s="1" t="s">
        <v>91</v>
      </c>
      <c r="AN16088" s="1" t="s">
        <v>11</v>
      </c>
      <c r="AO16088" s="1" t="s">
        <v>11</v>
      </c>
      <c r="AP16088" s="1" t="s">
        <v>11</v>
      </c>
      <c r="AQ16088" s="1" t="s">
        <v>11</v>
      </c>
      <c r="AR16088" s="1">
        <v>385334594727</v>
      </c>
      <c r="AS16088" s="1">
        <v>958319130744</v>
      </c>
      <c r="AT16088" s="1">
        <v>6558642578125</v>
      </c>
      <c r="AU16088" s="1">
        <v>125082460750737</v>
      </c>
    </row>
    <row r="16089" spans="1:47" x14ac:dyDescent="0.3">
      <c r="A16089" s="1">
        <v>16088</v>
      </c>
      <c r="B16089" s="1" t="s">
        <v>18528</v>
      </c>
      <c r="C16089" s="1" t="s">
        <v>215</v>
      </c>
      <c r="D16089" s="1">
        <v>45</v>
      </c>
      <c r="E16089" s="1" t="s">
        <v>19</v>
      </c>
      <c r="F16089" s="1">
        <v>45198</v>
      </c>
      <c r="G16089" s="1" t="s">
        <v>16176</v>
      </c>
      <c r="H16089" s="1" t="s">
        <v>74</v>
      </c>
      <c r="I16089" s="1" t="s">
        <v>75</v>
      </c>
      <c r="J16089" s="1" t="s">
        <v>76</v>
      </c>
      <c r="K16089" s="1" t="s">
        <v>11</v>
      </c>
      <c r="L16089" s="1" t="s">
        <v>11</v>
      </c>
      <c r="M16089" s="1" t="s">
        <v>11</v>
      </c>
      <c r="N16089" s="1" t="s">
        <v>16177</v>
      </c>
      <c r="O16089" s="1" t="s">
        <v>117</v>
      </c>
      <c r="P16089" s="1" t="s">
        <v>79</v>
      </c>
      <c r="Q16089" s="1" t="s">
        <v>94</v>
      </c>
      <c r="R16089" s="1" t="s">
        <v>16178</v>
      </c>
      <c r="S16089" s="1" t="s">
        <v>313</v>
      </c>
      <c r="T16089" s="1" t="s">
        <v>101</v>
      </c>
      <c r="U16089" s="1" t="s">
        <v>17455</v>
      </c>
      <c r="V16089" s="1" t="s">
        <v>17456</v>
      </c>
      <c r="W16089" s="1" t="s">
        <v>11</v>
      </c>
      <c r="X16089" s="1" t="s">
        <v>15010</v>
      </c>
      <c r="Y16089" s="1" t="s">
        <v>17457</v>
      </c>
      <c r="Z16089" s="1" t="s">
        <v>158</v>
      </c>
      <c r="AA16089" s="1" t="s">
        <v>11</v>
      </c>
      <c r="AB16089" s="1" t="s">
        <v>11</v>
      </c>
      <c r="AC16089" s="1" t="s">
        <v>1396</v>
      </c>
      <c r="AD16089" s="2"/>
      <c r="AE16089" s="1" t="s">
        <v>11</v>
      </c>
      <c r="AF16089" s="1" t="s">
        <v>89</v>
      </c>
      <c r="AG16089" s="1" t="s">
        <v>11</v>
      </c>
      <c r="AH16089" s="1" t="s">
        <v>16180</v>
      </c>
      <c r="AI16089" s="1">
        <v>459</v>
      </c>
      <c r="AJ16089" s="1" t="s">
        <v>11</v>
      </c>
      <c r="AK16089" s="1" t="s">
        <v>11</v>
      </c>
      <c r="AL16089" s="1" t="s">
        <v>11</v>
      </c>
      <c r="AM16089" s="1" t="s">
        <v>91</v>
      </c>
      <c r="AN16089" s="1" t="s">
        <v>11</v>
      </c>
      <c r="AO16089" s="1" t="s">
        <v>11</v>
      </c>
      <c r="AP16089" s="1" t="s">
        <v>11</v>
      </c>
      <c r="AQ16089" s="1" t="s">
        <v>11</v>
      </c>
      <c r="AR16089" s="1">
        <v>459304931641</v>
      </c>
      <c r="AS16089" s="1">
        <v>102935628321</v>
      </c>
      <c r="AT16089" s="1">
        <v>78175</v>
      </c>
      <c r="AU16089" s="1">
        <v>13434811198663</v>
      </c>
    </row>
    <row r="16090" spans="1:47" x14ac:dyDescent="0.3">
      <c r="A16090" s="1">
        <v>16089</v>
      </c>
      <c r="B16090" s="1" t="s">
        <v>18529</v>
      </c>
      <c r="C16090" s="1" t="s">
        <v>215</v>
      </c>
      <c r="D16090" s="1">
        <v>45</v>
      </c>
      <c r="E16090" s="1" t="s">
        <v>19</v>
      </c>
      <c r="F16090" s="1">
        <v>45198</v>
      </c>
      <c r="G16090" s="1" t="s">
        <v>16176</v>
      </c>
      <c r="H16090" s="1" t="s">
        <v>74</v>
      </c>
      <c r="I16090" s="1" t="s">
        <v>75</v>
      </c>
      <c r="J16090" s="1" t="s">
        <v>76</v>
      </c>
      <c r="K16090" s="1" t="s">
        <v>11</v>
      </c>
      <c r="L16090" s="1" t="s">
        <v>11</v>
      </c>
      <c r="M16090" s="1" t="s">
        <v>11</v>
      </c>
      <c r="N16090" s="1" t="s">
        <v>16177</v>
      </c>
      <c r="O16090" s="1" t="s">
        <v>117</v>
      </c>
      <c r="P16090" s="1" t="s">
        <v>79</v>
      </c>
      <c r="Q16090" s="1" t="s">
        <v>94</v>
      </c>
      <c r="R16090" s="1" t="s">
        <v>16178</v>
      </c>
      <c r="S16090" s="1" t="s">
        <v>313</v>
      </c>
      <c r="T16090" s="1" t="s">
        <v>101</v>
      </c>
      <c r="U16090" s="1" t="s">
        <v>17455</v>
      </c>
      <c r="V16090" s="1" t="s">
        <v>17456</v>
      </c>
      <c r="W16090" s="1" t="s">
        <v>11</v>
      </c>
      <c r="X16090" s="1" t="s">
        <v>15010</v>
      </c>
      <c r="Y16090" s="1" t="s">
        <v>17457</v>
      </c>
      <c r="Z16090" s="1" t="s">
        <v>158</v>
      </c>
      <c r="AA16090" s="1" t="s">
        <v>11</v>
      </c>
      <c r="AB16090" s="1" t="s">
        <v>11</v>
      </c>
      <c r="AC16090" s="1" t="s">
        <v>1396</v>
      </c>
      <c r="AD16090" s="2"/>
      <c r="AE16090" s="1" t="s">
        <v>11</v>
      </c>
      <c r="AF16090" s="1" t="s">
        <v>89</v>
      </c>
      <c r="AG16090" s="1" t="s">
        <v>11</v>
      </c>
      <c r="AH16090" s="1" t="s">
        <v>16180</v>
      </c>
      <c r="AI16090" s="1">
        <v>431</v>
      </c>
      <c r="AJ16090" s="1" t="s">
        <v>11</v>
      </c>
      <c r="AK16090" s="1" t="s">
        <v>11</v>
      </c>
      <c r="AL16090" s="1" t="s">
        <v>11</v>
      </c>
      <c r="AM16090" s="1" t="s">
        <v>91</v>
      </c>
      <c r="AN16090" s="1" t="s">
        <v>11</v>
      </c>
      <c r="AO16090" s="1" t="s">
        <v>11</v>
      </c>
      <c r="AP16090" s="1" t="s">
        <v>11</v>
      </c>
      <c r="AQ16090" s="1" t="s">
        <v>11</v>
      </c>
      <c r="AR16090" s="1">
        <v>431480102539</v>
      </c>
      <c r="AS16090" s="1">
        <v>999828790206</v>
      </c>
      <c r="AT16090" s="1">
        <v>734397705078125</v>
      </c>
      <c r="AU16090" s="1">
        <v>130495559809616</v>
      </c>
    </row>
    <row r="16091" spans="1:47" x14ac:dyDescent="0.3">
      <c r="A16091" s="1">
        <v>16090</v>
      </c>
      <c r="B16091" s="1" t="s">
        <v>18530</v>
      </c>
      <c r="C16091" s="1" t="s">
        <v>215</v>
      </c>
      <c r="D16091" s="1">
        <v>45</v>
      </c>
      <c r="E16091" s="1" t="s">
        <v>19</v>
      </c>
      <c r="F16091" s="1">
        <v>45198</v>
      </c>
      <c r="G16091" s="1" t="s">
        <v>16176</v>
      </c>
      <c r="H16091" s="1" t="s">
        <v>74</v>
      </c>
      <c r="I16091" s="1" t="s">
        <v>75</v>
      </c>
      <c r="J16091" s="1" t="s">
        <v>76</v>
      </c>
      <c r="K16091" s="1" t="s">
        <v>11</v>
      </c>
      <c r="L16091" s="1" t="s">
        <v>11</v>
      </c>
      <c r="M16091" s="1" t="s">
        <v>11</v>
      </c>
      <c r="N16091" s="1" t="s">
        <v>16177</v>
      </c>
      <c r="O16091" s="1" t="s">
        <v>117</v>
      </c>
      <c r="P16091" s="1" t="s">
        <v>79</v>
      </c>
      <c r="Q16091" s="1" t="s">
        <v>94</v>
      </c>
      <c r="R16091" s="1" t="s">
        <v>16178</v>
      </c>
      <c r="S16091" s="1" t="s">
        <v>313</v>
      </c>
      <c r="T16091" s="1" t="s">
        <v>101</v>
      </c>
      <c r="U16091" s="1" t="s">
        <v>17455</v>
      </c>
      <c r="V16091" s="1" t="s">
        <v>17456</v>
      </c>
      <c r="W16091" s="1" t="s">
        <v>11</v>
      </c>
      <c r="X16091" s="1" t="s">
        <v>15010</v>
      </c>
      <c r="Y16091" s="1" t="s">
        <v>17457</v>
      </c>
      <c r="Z16091" s="1" t="s">
        <v>158</v>
      </c>
      <c r="AA16091" s="1" t="s">
        <v>11</v>
      </c>
      <c r="AB16091" s="1" t="s">
        <v>11</v>
      </c>
      <c r="AC16091" s="1" t="s">
        <v>1396</v>
      </c>
      <c r="AD16091" s="2"/>
      <c r="AE16091" s="1" t="s">
        <v>11</v>
      </c>
      <c r="AF16091" s="1" t="s">
        <v>89</v>
      </c>
      <c r="AG16091" s="1" t="s">
        <v>11</v>
      </c>
      <c r="AH16091" s="1" t="s">
        <v>16180</v>
      </c>
      <c r="AI16091" s="1">
        <v>424</v>
      </c>
      <c r="AJ16091" s="1" t="s">
        <v>11</v>
      </c>
      <c r="AK16091" s="1" t="s">
        <v>11</v>
      </c>
      <c r="AL16091" s="1" t="s">
        <v>11</v>
      </c>
      <c r="AM16091" s="1" t="s">
        <v>91</v>
      </c>
      <c r="AN16091" s="1" t="s">
        <v>11</v>
      </c>
      <c r="AO16091" s="1" t="s">
        <v>11</v>
      </c>
      <c r="AP16091" s="1" t="s">
        <v>11</v>
      </c>
      <c r="AQ16091" s="1" t="s">
        <v>11</v>
      </c>
      <c r="AR16091" s="1">
        <v>424224365234</v>
      </c>
      <c r="AS16091" s="1">
        <v>978492357563</v>
      </c>
      <c r="AT16091" s="1">
        <v>722056518554688</v>
      </c>
      <c r="AU16091" s="1">
        <v>127714163797024</v>
      </c>
    </row>
    <row r="16092" spans="1:47" x14ac:dyDescent="0.3">
      <c r="A16092" s="1">
        <v>16091</v>
      </c>
      <c r="B16092" s="1" t="s">
        <v>18531</v>
      </c>
      <c r="C16092" s="1" t="s">
        <v>215</v>
      </c>
      <c r="D16092" s="1">
        <v>45</v>
      </c>
      <c r="E16092" s="1" t="s">
        <v>19</v>
      </c>
      <c r="F16092" s="1">
        <v>45198</v>
      </c>
      <c r="G16092" s="1" t="s">
        <v>16176</v>
      </c>
      <c r="H16092" s="1" t="s">
        <v>74</v>
      </c>
      <c r="I16092" s="1" t="s">
        <v>75</v>
      </c>
      <c r="J16092" s="1" t="s">
        <v>76</v>
      </c>
      <c r="K16092" s="1" t="s">
        <v>11</v>
      </c>
      <c r="L16092" s="1" t="s">
        <v>11</v>
      </c>
      <c r="M16092" s="1" t="s">
        <v>11</v>
      </c>
      <c r="N16092" s="1" t="s">
        <v>16177</v>
      </c>
      <c r="O16092" s="1" t="s">
        <v>117</v>
      </c>
      <c r="P16092" s="1" t="s">
        <v>79</v>
      </c>
      <c r="Q16092" s="1" t="s">
        <v>94</v>
      </c>
      <c r="R16092" s="1" t="s">
        <v>16178</v>
      </c>
      <c r="S16092" s="1" t="s">
        <v>313</v>
      </c>
      <c r="T16092" s="1" t="s">
        <v>101</v>
      </c>
      <c r="U16092" s="1" t="s">
        <v>17455</v>
      </c>
      <c r="V16092" s="1" t="s">
        <v>17456</v>
      </c>
      <c r="W16092" s="1" t="s">
        <v>11</v>
      </c>
      <c r="X16092" s="1" t="s">
        <v>15010</v>
      </c>
      <c r="Y16092" s="1" t="s">
        <v>17457</v>
      </c>
      <c r="Z16092" s="1" t="s">
        <v>158</v>
      </c>
      <c r="AA16092" s="1" t="s">
        <v>11</v>
      </c>
      <c r="AB16092" s="1" t="s">
        <v>11</v>
      </c>
      <c r="AC16092" s="1" t="s">
        <v>1396</v>
      </c>
      <c r="AD16092" s="2"/>
      <c r="AE16092" s="1" t="s">
        <v>11</v>
      </c>
      <c r="AF16092" s="1" t="s">
        <v>89</v>
      </c>
      <c r="AG16092" s="1" t="s">
        <v>11</v>
      </c>
      <c r="AH16092" s="1" t="s">
        <v>16180</v>
      </c>
      <c r="AI16092" s="1">
        <v>446</v>
      </c>
      <c r="AJ16092" s="1" t="s">
        <v>11</v>
      </c>
      <c r="AK16092" s="1" t="s">
        <v>11</v>
      </c>
      <c r="AL16092" s="1" t="s">
        <v>11</v>
      </c>
      <c r="AM16092" s="1" t="s">
        <v>91</v>
      </c>
      <c r="AN16092" s="1" t="s">
        <v>11</v>
      </c>
      <c r="AO16092" s="1" t="s">
        <v>11</v>
      </c>
      <c r="AP16092" s="1" t="s">
        <v>11</v>
      </c>
      <c r="AQ16092" s="1" t="s">
        <v>11</v>
      </c>
      <c r="AR16092" s="1">
        <v>445857299805</v>
      </c>
      <c r="AS16092" s="1">
        <v>102144178401</v>
      </c>
      <c r="AT16092" s="1">
        <v>758860717773438</v>
      </c>
      <c r="AU16092" s="1">
        <v>133318163418156</v>
      </c>
    </row>
    <row r="16093" spans="1:47" x14ac:dyDescent="0.3">
      <c r="A16093" s="1">
        <v>16092</v>
      </c>
      <c r="B16093" s="1" t="s">
        <v>18532</v>
      </c>
      <c r="C16093" s="1" t="s">
        <v>215</v>
      </c>
      <c r="D16093" s="1">
        <v>45</v>
      </c>
      <c r="E16093" s="1" t="s">
        <v>19</v>
      </c>
      <c r="F16093" s="1">
        <v>45198</v>
      </c>
      <c r="G16093" s="1" t="s">
        <v>16176</v>
      </c>
      <c r="H16093" s="1" t="s">
        <v>74</v>
      </c>
      <c r="I16093" s="1" t="s">
        <v>75</v>
      </c>
      <c r="J16093" s="1" t="s">
        <v>76</v>
      </c>
      <c r="K16093" s="1" t="s">
        <v>11</v>
      </c>
      <c r="L16093" s="1" t="s">
        <v>11</v>
      </c>
      <c r="M16093" s="1" t="s">
        <v>11</v>
      </c>
      <c r="N16093" s="1" t="s">
        <v>16177</v>
      </c>
      <c r="O16093" s="1" t="s">
        <v>117</v>
      </c>
      <c r="P16093" s="1" t="s">
        <v>79</v>
      </c>
      <c r="Q16093" s="1" t="s">
        <v>94</v>
      </c>
      <c r="R16093" s="1" t="s">
        <v>16178</v>
      </c>
      <c r="S16093" s="1" t="s">
        <v>313</v>
      </c>
      <c r="T16093" s="1" t="s">
        <v>101</v>
      </c>
      <c r="U16093" s="1" t="s">
        <v>17455</v>
      </c>
      <c r="V16093" s="1" t="s">
        <v>17456</v>
      </c>
      <c r="W16093" s="1" t="s">
        <v>11</v>
      </c>
      <c r="X16093" s="1" t="s">
        <v>15010</v>
      </c>
      <c r="Y16093" s="1" t="s">
        <v>17457</v>
      </c>
      <c r="Z16093" s="1" t="s">
        <v>158</v>
      </c>
      <c r="AA16093" s="1" t="s">
        <v>11</v>
      </c>
      <c r="AB16093" s="1" t="s">
        <v>11</v>
      </c>
      <c r="AC16093" s="1" t="s">
        <v>1396</v>
      </c>
      <c r="AD16093" s="2"/>
      <c r="AE16093" s="1" t="s">
        <v>11</v>
      </c>
      <c r="AF16093" s="1" t="s">
        <v>89</v>
      </c>
      <c r="AG16093" s="1" t="s">
        <v>11</v>
      </c>
      <c r="AH16093" s="1" t="s">
        <v>16180</v>
      </c>
      <c r="AI16093" s="1">
        <v>433</v>
      </c>
      <c r="AJ16093" s="1" t="s">
        <v>11</v>
      </c>
      <c r="AK16093" s="1" t="s">
        <v>11</v>
      </c>
      <c r="AL16093" s="1" t="s">
        <v>11</v>
      </c>
      <c r="AM16093" s="1" t="s">
        <v>91</v>
      </c>
      <c r="AN16093" s="1" t="s">
        <v>11</v>
      </c>
      <c r="AO16093" s="1" t="s">
        <v>11</v>
      </c>
      <c r="AP16093" s="1" t="s">
        <v>11</v>
      </c>
      <c r="AQ16093" s="1" t="s">
        <v>11</v>
      </c>
      <c r="AR16093" s="1">
        <v>433328613281</v>
      </c>
      <c r="AS16093" s="1">
        <v>100025226126</v>
      </c>
      <c r="AT16093" s="1">
        <v>737542724609375</v>
      </c>
      <c r="AU16093" s="1">
        <v>130552511692927</v>
      </c>
    </row>
    <row r="16094" spans="1:47" x14ac:dyDescent="0.3">
      <c r="A16094" s="1">
        <v>16093</v>
      </c>
      <c r="B16094" s="1" t="s">
        <v>18533</v>
      </c>
      <c r="C16094" s="1" t="s">
        <v>215</v>
      </c>
      <c r="D16094" s="1">
        <v>45</v>
      </c>
      <c r="E16094" s="1" t="s">
        <v>19</v>
      </c>
      <c r="F16094" s="1">
        <v>45198</v>
      </c>
      <c r="G16094" s="1" t="s">
        <v>16176</v>
      </c>
      <c r="H16094" s="1" t="s">
        <v>74</v>
      </c>
      <c r="I16094" s="1" t="s">
        <v>75</v>
      </c>
      <c r="J16094" s="1" t="s">
        <v>76</v>
      </c>
      <c r="K16094" s="1" t="s">
        <v>11</v>
      </c>
      <c r="L16094" s="1" t="s">
        <v>11</v>
      </c>
      <c r="M16094" s="1" t="s">
        <v>11</v>
      </c>
      <c r="N16094" s="1" t="s">
        <v>16177</v>
      </c>
      <c r="O16094" s="1" t="s">
        <v>117</v>
      </c>
      <c r="P16094" s="1" t="s">
        <v>79</v>
      </c>
      <c r="Q16094" s="1" t="s">
        <v>94</v>
      </c>
      <c r="R16094" s="1" t="s">
        <v>16178</v>
      </c>
      <c r="S16094" s="1" t="s">
        <v>313</v>
      </c>
      <c r="T16094" s="1" t="s">
        <v>101</v>
      </c>
      <c r="U16094" s="1" t="s">
        <v>17455</v>
      </c>
      <c r="V16094" s="1" t="s">
        <v>17456</v>
      </c>
      <c r="W16094" s="1" t="s">
        <v>11</v>
      </c>
      <c r="X16094" s="1" t="s">
        <v>15010</v>
      </c>
      <c r="Y16094" s="1" t="s">
        <v>17457</v>
      </c>
      <c r="Z16094" s="1" t="s">
        <v>158</v>
      </c>
      <c r="AA16094" s="1" t="s">
        <v>11</v>
      </c>
      <c r="AB16094" s="1" t="s">
        <v>11</v>
      </c>
      <c r="AC16094" s="1" t="s">
        <v>1396</v>
      </c>
      <c r="AD16094" s="2"/>
      <c r="AE16094" s="1" t="s">
        <v>11</v>
      </c>
      <c r="AF16094" s="1" t="s">
        <v>89</v>
      </c>
      <c r="AG16094" s="1" t="s">
        <v>11</v>
      </c>
      <c r="AH16094" s="1" t="s">
        <v>16180</v>
      </c>
      <c r="AI16094" s="1">
        <v>422</v>
      </c>
      <c r="AJ16094" s="1" t="s">
        <v>11</v>
      </c>
      <c r="AK16094" s="1" t="s">
        <v>11</v>
      </c>
      <c r="AL16094" s="1" t="s">
        <v>11</v>
      </c>
      <c r="AM16094" s="1" t="s">
        <v>91</v>
      </c>
      <c r="AN16094" s="1" t="s">
        <v>11</v>
      </c>
      <c r="AO16094" s="1" t="s">
        <v>11</v>
      </c>
      <c r="AP16094" s="1" t="s">
        <v>11</v>
      </c>
      <c r="AQ16094" s="1" t="s">
        <v>11</v>
      </c>
      <c r="AR16094" s="1">
        <v>421748413086</v>
      </c>
      <c r="AS16094" s="1">
        <v>98090944773</v>
      </c>
      <c r="AT16094" s="1">
        <v>717840698242188</v>
      </c>
      <c r="AU16094" s="1">
        <v>128025910052758</v>
      </c>
    </row>
    <row r="16095" spans="1:47" x14ac:dyDescent="0.3">
      <c r="A16095" s="1">
        <v>16094</v>
      </c>
      <c r="B16095" s="1" t="s">
        <v>18534</v>
      </c>
      <c r="C16095" s="1" t="s">
        <v>215</v>
      </c>
      <c r="D16095" s="1">
        <v>45</v>
      </c>
      <c r="E16095" s="1" t="s">
        <v>19</v>
      </c>
      <c r="F16095" s="1">
        <v>45198</v>
      </c>
      <c r="G16095" s="1" t="s">
        <v>16176</v>
      </c>
      <c r="H16095" s="1" t="s">
        <v>74</v>
      </c>
      <c r="I16095" s="1" t="s">
        <v>75</v>
      </c>
      <c r="J16095" s="1" t="s">
        <v>76</v>
      </c>
      <c r="K16095" s="1" t="s">
        <v>11</v>
      </c>
      <c r="L16095" s="1" t="s">
        <v>11</v>
      </c>
      <c r="M16095" s="1" t="s">
        <v>11</v>
      </c>
      <c r="N16095" s="1" t="s">
        <v>16177</v>
      </c>
      <c r="O16095" s="1" t="s">
        <v>117</v>
      </c>
      <c r="P16095" s="1" t="s">
        <v>79</v>
      </c>
      <c r="Q16095" s="1" t="s">
        <v>94</v>
      </c>
      <c r="R16095" s="1" t="s">
        <v>16178</v>
      </c>
      <c r="S16095" s="1" t="s">
        <v>313</v>
      </c>
      <c r="T16095" s="1" t="s">
        <v>101</v>
      </c>
      <c r="U16095" s="1" t="s">
        <v>17455</v>
      </c>
      <c r="V16095" s="1" t="s">
        <v>17456</v>
      </c>
      <c r="W16095" s="1" t="s">
        <v>11</v>
      </c>
      <c r="X16095" s="1" t="s">
        <v>15010</v>
      </c>
      <c r="Y16095" s="1" t="s">
        <v>17457</v>
      </c>
      <c r="Z16095" s="1" t="s">
        <v>158</v>
      </c>
      <c r="AA16095" s="1" t="s">
        <v>11</v>
      </c>
      <c r="AB16095" s="1" t="s">
        <v>11</v>
      </c>
      <c r="AC16095" s="1" t="s">
        <v>1396</v>
      </c>
      <c r="AD16095" s="2"/>
      <c r="AE16095" s="1" t="s">
        <v>11</v>
      </c>
      <c r="AF16095" s="1" t="s">
        <v>89</v>
      </c>
      <c r="AG16095" s="1" t="s">
        <v>11</v>
      </c>
      <c r="AH16095" s="1" t="s">
        <v>16180</v>
      </c>
      <c r="AI16095" s="1">
        <v>440</v>
      </c>
      <c r="AJ16095" s="1" t="s">
        <v>11</v>
      </c>
      <c r="AK16095" s="1" t="s">
        <v>11</v>
      </c>
      <c r="AL16095" s="1" t="s">
        <v>11</v>
      </c>
      <c r="AM16095" s="1" t="s">
        <v>91</v>
      </c>
      <c r="AN16095" s="1" t="s">
        <v>11</v>
      </c>
      <c r="AO16095" s="1" t="s">
        <v>11</v>
      </c>
      <c r="AP16095" s="1" t="s">
        <v>11</v>
      </c>
      <c r="AQ16095" s="1" t="s">
        <v>11</v>
      </c>
      <c r="AR16095" s="1">
        <v>439505004883</v>
      </c>
      <c r="AS16095" s="1">
        <v>10171891498</v>
      </c>
      <c r="AT16095" s="1">
        <v>748047485351563</v>
      </c>
      <c r="AU16095" s="1">
        <v>132764838030126</v>
      </c>
    </row>
    <row r="16096" spans="1:47" x14ac:dyDescent="0.3">
      <c r="A16096" s="1">
        <v>16095</v>
      </c>
      <c r="B16096" s="1" t="s">
        <v>18535</v>
      </c>
      <c r="C16096" s="1" t="s">
        <v>215</v>
      </c>
      <c r="D16096" s="1">
        <v>45</v>
      </c>
      <c r="E16096" s="1" t="s">
        <v>19</v>
      </c>
      <c r="F16096" s="1">
        <v>45198</v>
      </c>
      <c r="G16096" s="1" t="s">
        <v>16176</v>
      </c>
      <c r="H16096" s="1" t="s">
        <v>74</v>
      </c>
      <c r="I16096" s="1" t="s">
        <v>75</v>
      </c>
      <c r="J16096" s="1" t="s">
        <v>76</v>
      </c>
      <c r="K16096" s="1" t="s">
        <v>11</v>
      </c>
      <c r="L16096" s="1" t="s">
        <v>11</v>
      </c>
      <c r="M16096" s="1" t="s">
        <v>11</v>
      </c>
      <c r="N16096" s="1" t="s">
        <v>16177</v>
      </c>
      <c r="O16096" s="1" t="s">
        <v>117</v>
      </c>
      <c r="P16096" s="1" t="s">
        <v>79</v>
      </c>
      <c r="Q16096" s="1" t="s">
        <v>94</v>
      </c>
      <c r="R16096" s="1" t="s">
        <v>16178</v>
      </c>
      <c r="S16096" s="1" t="s">
        <v>313</v>
      </c>
      <c r="T16096" s="1" t="s">
        <v>101</v>
      </c>
      <c r="U16096" s="1" t="s">
        <v>17455</v>
      </c>
      <c r="V16096" s="1" t="s">
        <v>17456</v>
      </c>
      <c r="W16096" s="1" t="s">
        <v>11</v>
      </c>
      <c r="X16096" s="1" t="s">
        <v>15010</v>
      </c>
      <c r="Y16096" s="1" t="s">
        <v>17457</v>
      </c>
      <c r="Z16096" s="1" t="s">
        <v>158</v>
      </c>
      <c r="AA16096" s="1" t="s">
        <v>11</v>
      </c>
      <c r="AB16096" s="1" t="s">
        <v>11</v>
      </c>
      <c r="AC16096" s="1" t="s">
        <v>1396</v>
      </c>
      <c r="AD16096" s="2"/>
      <c r="AE16096" s="1" t="s">
        <v>11</v>
      </c>
      <c r="AF16096" s="1" t="s">
        <v>89</v>
      </c>
      <c r="AG16096" s="1" t="s">
        <v>11</v>
      </c>
      <c r="AH16096" s="1" t="s">
        <v>16180</v>
      </c>
      <c r="AI16096" s="1">
        <v>418</v>
      </c>
      <c r="AJ16096" s="1" t="s">
        <v>11</v>
      </c>
      <c r="AK16096" s="1" t="s">
        <v>11</v>
      </c>
      <c r="AL16096" s="1" t="s">
        <v>11</v>
      </c>
      <c r="AM16096" s="1" t="s">
        <v>91</v>
      </c>
      <c r="AN16096" s="1" t="s">
        <v>11</v>
      </c>
      <c r="AO16096" s="1" t="s">
        <v>11</v>
      </c>
      <c r="AP16096" s="1" t="s">
        <v>11</v>
      </c>
      <c r="AQ16096" s="1" t="s">
        <v>11</v>
      </c>
      <c r="AR16096" s="1">
        <v>418445922852</v>
      </c>
      <c r="AS16096" s="1">
        <v>992322294746</v>
      </c>
      <c r="AT16096" s="1">
        <v>712211303710938</v>
      </c>
      <c r="AU16096" s="1">
        <v>129520100752116</v>
      </c>
    </row>
    <row r="16097" spans="1:47" x14ac:dyDescent="0.3">
      <c r="A16097" s="1">
        <v>16096</v>
      </c>
      <c r="B16097" s="1" t="s">
        <v>18536</v>
      </c>
      <c r="C16097" s="1" t="s">
        <v>215</v>
      </c>
      <c r="D16097" s="1">
        <v>45</v>
      </c>
      <c r="E16097" s="1" t="s">
        <v>19</v>
      </c>
      <c r="F16097" s="1">
        <v>45198</v>
      </c>
      <c r="G16097" s="1" t="s">
        <v>16176</v>
      </c>
      <c r="H16097" s="1" t="s">
        <v>74</v>
      </c>
      <c r="I16097" s="1" t="s">
        <v>75</v>
      </c>
      <c r="J16097" s="1" t="s">
        <v>76</v>
      </c>
      <c r="K16097" s="1" t="s">
        <v>11</v>
      </c>
      <c r="L16097" s="1" t="s">
        <v>11</v>
      </c>
      <c r="M16097" s="1" t="s">
        <v>11</v>
      </c>
      <c r="N16097" s="1" t="s">
        <v>16177</v>
      </c>
      <c r="O16097" s="1" t="s">
        <v>117</v>
      </c>
      <c r="P16097" s="1" t="s">
        <v>79</v>
      </c>
      <c r="Q16097" s="1" t="s">
        <v>94</v>
      </c>
      <c r="R16097" s="1" t="s">
        <v>16178</v>
      </c>
      <c r="S16097" s="1" t="s">
        <v>313</v>
      </c>
      <c r="T16097" s="1" t="s">
        <v>101</v>
      </c>
      <c r="U16097" s="1" t="s">
        <v>17455</v>
      </c>
      <c r="V16097" s="1" t="s">
        <v>17456</v>
      </c>
      <c r="W16097" s="1" t="s">
        <v>11</v>
      </c>
      <c r="X16097" s="1" t="s">
        <v>15010</v>
      </c>
      <c r="Y16097" s="1" t="s">
        <v>17457</v>
      </c>
      <c r="Z16097" s="1" t="s">
        <v>158</v>
      </c>
      <c r="AA16097" s="1" t="s">
        <v>11</v>
      </c>
      <c r="AB16097" s="1" t="s">
        <v>11</v>
      </c>
      <c r="AC16097" s="1" t="s">
        <v>1396</v>
      </c>
      <c r="AD16097" s="2"/>
      <c r="AE16097" s="1" t="s">
        <v>11</v>
      </c>
      <c r="AF16097" s="1" t="s">
        <v>89</v>
      </c>
      <c r="AG16097" s="1" t="s">
        <v>11</v>
      </c>
      <c r="AH16097" s="1" t="s">
        <v>16180</v>
      </c>
      <c r="AI16097" s="1">
        <v>431</v>
      </c>
      <c r="AJ16097" s="1" t="s">
        <v>11</v>
      </c>
      <c r="AK16097" s="1" t="s">
        <v>11</v>
      </c>
      <c r="AL16097" s="1" t="s">
        <v>11</v>
      </c>
      <c r="AM16097" s="1" t="s">
        <v>91</v>
      </c>
      <c r="AN16097" s="1" t="s">
        <v>11</v>
      </c>
      <c r="AO16097" s="1" t="s">
        <v>11</v>
      </c>
      <c r="AP16097" s="1" t="s">
        <v>11</v>
      </c>
      <c r="AQ16097" s="1" t="s">
        <v>11</v>
      </c>
      <c r="AR16097" s="1">
        <v>431002197266</v>
      </c>
      <c r="AS16097" s="1">
        <v>992304188081</v>
      </c>
      <c r="AT16097" s="1">
        <v>733589721679688</v>
      </c>
      <c r="AU16097" s="1">
        <v>129509732115144</v>
      </c>
    </row>
    <row r="16098" spans="1:47" x14ac:dyDescent="0.3">
      <c r="A16098" s="1">
        <v>16097</v>
      </c>
      <c r="B16098" s="1" t="s">
        <v>18537</v>
      </c>
      <c r="C16098" s="1" t="s">
        <v>215</v>
      </c>
      <c r="D16098" s="1">
        <v>45</v>
      </c>
      <c r="E16098" s="1" t="s">
        <v>19</v>
      </c>
      <c r="F16098" s="1">
        <v>45198</v>
      </c>
      <c r="G16098" s="1" t="s">
        <v>16176</v>
      </c>
      <c r="H16098" s="1" t="s">
        <v>74</v>
      </c>
      <c r="I16098" s="1" t="s">
        <v>75</v>
      </c>
      <c r="J16098" s="1" t="s">
        <v>76</v>
      </c>
      <c r="K16098" s="1" t="s">
        <v>11</v>
      </c>
      <c r="L16098" s="1" t="s">
        <v>11</v>
      </c>
      <c r="M16098" s="1" t="s">
        <v>11</v>
      </c>
      <c r="N16098" s="1" t="s">
        <v>16177</v>
      </c>
      <c r="O16098" s="1" t="s">
        <v>117</v>
      </c>
      <c r="P16098" s="1" t="s">
        <v>79</v>
      </c>
      <c r="Q16098" s="1" t="s">
        <v>94</v>
      </c>
      <c r="R16098" s="1" t="s">
        <v>16178</v>
      </c>
      <c r="S16098" s="1" t="s">
        <v>313</v>
      </c>
      <c r="T16098" s="1" t="s">
        <v>101</v>
      </c>
      <c r="U16098" s="1" t="s">
        <v>17455</v>
      </c>
      <c r="V16098" s="1" t="s">
        <v>17456</v>
      </c>
      <c r="W16098" s="1" t="s">
        <v>11</v>
      </c>
      <c r="X16098" s="1" t="s">
        <v>15010</v>
      </c>
      <c r="Y16098" s="1" t="s">
        <v>17457</v>
      </c>
      <c r="Z16098" s="1" t="s">
        <v>158</v>
      </c>
      <c r="AA16098" s="1" t="s">
        <v>11</v>
      </c>
      <c r="AB16098" s="1" t="s">
        <v>11</v>
      </c>
      <c r="AC16098" s="1" t="s">
        <v>1396</v>
      </c>
      <c r="AD16098" s="2"/>
      <c r="AE16098" s="1" t="s">
        <v>11</v>
      </c>
      <c r="AF16098" s="1" t="s">
        <v>89</v>
      </c>
      <c r="AG16098" s="1" t="s">
        <v>11</v>
      </c>
      <c r="AH16098" s="1" t="s">
        <v>16180</v>
      </c>
      <c r="AI16098" s="1">
        <v>429</v>
      </c>
      <c r="AJ16098" s="1" t="s">
        <v>11</v>
      </c>
      <c r="AK16098" s="1" t="s">
        <v>11</v>
      </c>
      <c r="AL16098" s="1" t="s">
        <v>11</v>
      </c>
      <c r="AM16098" s="1" t="s">
        <v>91</v>
      </c>
      <c r="AN16098" s="1" t="s">
        <v>11</v>
      </c>
      <c r="AO16098" s="1" t="s">
        <v>11</v>
      </c>
      <c r="AP16098" s="1" t="s">
        <v>11</v>
      </c>
      <c r="AQ16098" s="1" t="s">
        <v>11</v>
      </c>
      <c r="AR16098" s="1">
        <v>429125488281</v>
      </c>
      <c r="AS16098" s="1">
        <v>101107922236</v>
      </c>
      <c r="AT16098" s="1">
        <v>730380615234375</v>
      </c>
      <c r="AU16098" s="1">
        <v>131967759107667</v>
      </c>
    </row>
    <row r="16099" spans="1:47" x14ac:dyDescent="0.3">
      <c r="A16099" s="1">
        <v>16098</v>
      </c>
      <c r="B16099" s="1" t="s">
        <v>18538</v>
      </c>
      <c r="C16099" s="1" t="s">
        <v>215</v>
      </c>
      <c r="D16099" s="1">
        <v>45</v>
      </c>
      <c r="E16099" s="1" t="s">
        <v>19</v>
      </c>
      <c r="F16099" s="1">
        <v>45198</v>
      </c>
      <c r="G16099" s="1" t="s">
        <v>16176</v>
      </c>
      <c r="H16099" s="1" t="s">
        <v>74</v>
      </c>
      <c r="I16099" s="1" t="s">
        <v>75</v>
      </c>
      <c r="J16099" s="1" t="s">
        <v>76</v>
      </c>
      <c r="K16099" s="1" t="s">
        <v>11</v>
      </c>
      <c r="L16099" s="1" t="s">
        <v>11</v>
      </c>
      <c r="M16099" s="1" t="s">
        <v>11</v>
      </c>
      <c r="N16099" s="1" t="s">
        <v>16177</v>
      </c>
      <c r="O16099" s="1" t="s">
        <v>117</v>
      </c>
      <c r="P16099" s="1" t="s">
        <v>79</v>
      </c>
      <c r="Q16099" s="1" t="s">
        <v>94</v>
      </c>
      <c r="R16099" s="1" t="s">
        <v>16178</v>
      </c>
      <c r="S16099" s="1" t="s">
        <v>313</v>
      </c>
      <c r="T16099" s="1" t="s">
        <v>101</v>
      </c>
      <c r="U16099" s="1" t="s">
        <v>17455</v>
      </c>
      <c r="V16099" s="1" t="s">
        <v>17456</v>
      </c>
      <c r="W16099" s="1" t="s">
        <v>11</v>
      </c>
      <c r="X16099" s="1" t="s">
        <v>15010</v>
      </c>
      <c r="Y16099" s="1" t="s">
        <v>17457</v>
      </c>
      <c r="Z16099" s="1" t="s">
        <v>158</v>
      </c>
      <c r="AA16099" s="1" t="s">
        <v>11</v>
      </c>
      <c r="AB16099" s="1" t="s">
        <v>11</v>
      </c>
      <c r="AC16099" s="1" t="s">
        <v>1396</v>
      </c>
      <c r="AD16099" s="2"/>
      <c r="AE16099" s="1" t="s">
        <v>11</v>
      </c>
      <c r="AF16099" s="1" t="s">
        <v>89</v>
      </c>
      <c r="AG16099" s="1" t="s">
        <v>11</v>
      </c>
      <c r="AH16099" s="1" t="s">
        <v>16180</v>
      </c>
      <c r="AI16099" s="1">
        <v>432</v>
      </c>
      <c r="AJ16099" s="1" t="s">
        <v>11</v>
      </c>
      <c r="AK16099" s="1" t="s">
        <v>11</v>
      </c>
      <c r="AL16099" s="1" t="s">
        <v>11</v>
      </c>
      <c r="AM16099" s="1" t="s">
        <v>91</v>
      </c>
      <c r="AN16099" s="1" t="s">
        <v>11</v>
      </c>
      <c r="AO16099" s="1" t="s">
        <v>11</v>
      </c>
      <c r="AP16099" s="1" t="s">
        <v>11</v>
      </c>
      <c r="AQ16099" s="1" t="s">
        <v>11</v>
      </c>
      <c r="AR16099" s="1">
        <v>43242956543</v>
      </c>
      <c r="AS16099" s="1">
        <v>999247110259</v>
      </c>
      <c r="AT16099" s="1">
        <v>736010498046875</v>
      </c>
      <c r="AU16099" s="1">
        <v>130422056029277</v>
      </c>
    </row>
    <row r="16100" spans="1:47" x14ac:dyDescent="0.3">
      <c r="A16100" s="1">
        <v>16099</v>
      </c>
      <c r="B16100" s="1" t="s">
        <v>18539</v>
      </c>
      <c r="C16100" s="1" t="s">
        <v>215</v>
      </c>
      <c r="D16100" s="1">
        <v>45</v>
      </c>
      <c r="E16100" s="1" t="s">
        <v>19</v>
      </c>
      <c r="F16100" s="1">
        <v>45198</v>
      </c>
      <c r="G16100" s="1" t="s">
        <v>16176</v>
      </c>
      <c r="H16100" s="1" t="s">
        <v>74</v>
      </c>
      <c r="I16100" s="1" t="s">
        <v>75</v>
      </c>
      <c r="J16100" s="1" t="s">
        <v>76</v>
      </c>
      <c r="K16100" s="1" t="s">
        <v>11</v>
      </c>
      <c r="L16100" s="1" t="s">
        <v>11</v>
      </c>
      <c r="M16100" s="1" t="s">
        <v>11</v>
      </c>
      <c r="N16100" s="1" t="s">
        <v>16177</v>
      </c>
      <c r="O16100" s="1" t="s">
        <v>117</v>
      </c>
      <c r="P16100" s="1" t="s">
        <v>79</v>
      </c>
      <c r="Q16100" s="1" t="s">
        <v>94</v>
      </c>
      <c r="R16100" s="1" t="s">
        <v>16178</v>
      </c>
      <c r="S16100" s="1" t="s">
        <v>313</v>
      </c>
      <c r="T16100" s="1" t="s">
        <v>101</v>
      </c>
      <c r="U16100" s="1" t="s">
        <v>17455</v>
      </c>
      <c r="V16100" s="1" t="s">
        <v>17456</v>
      </c>
      <c r="W16100" s="1" t="s">
        <v>11</v>
      </c>
      <c r="X16100" s="1" t="s">
        <v>15010</v>
      </c>
      <c r="Y16100" s="1" t="s">
        <v>17457</v>
      </c>
      <c r="Z16100" s="1" t="s">
        <v>158</v>
      </c>
      <c r="AA16100" s="1" t="s">
        <v>11</v>
      </c>
      <c r="AB16100" s="1" t="s">
        <v>11</v>
      </c>
      <c r="AC16100" s="1" t="s">
        <v>1396</v>
      </c>
      <c r="AD16100" s="2"/>
      <c r="AE16100" s="1" t="s">
        <v>11</v>
      </c>
      <c r="AF16100" s="1" t="s">
        <v>89</v>
      </c>
      <c r="AG16100" s="1" t="s">
        <v>11</v>
      </c>
      <c r="AH16100" s="1" t="s">
        <v>16180</v>
      </c>
      <c r="AI16100" s="1">
        <v>437</v>
      </c>
      <c r="AJ16100" s="1" t="s">
        <v>11</v>
      </c>
      <c r="AK16100" s="1" t="s">
        <v>11</v>
      </c>
      <c r="AL16100" s="1" t="s">
        <v>11</v>
      </c>
      <c r="AM16100" s="1" t="s">
        <v>91</v>
      </c>
      <c r="AN16100" s="1" t="s">
        <v>11</v>
      </c>
      <c r="AO16100" s="1" t="s">
        <v>11</v>
      </c>
      <c r="AP16100" s="1" t="s">
        <v>11</v>
      </c>
      <c r="AQ16100" s="1" t="s">
        <v>11</v>
      </c>
      <c r="AR16100" s="1">
        <v>437274658203</v>
      </c>
      <c r="AS16100" s="1">
        <v>100322842733</v>
      </c>
      <c r="AT16100" s="1">
        <v>744265502929688</v>
      </c>
      <c r="AU16100" s="1">
        <v>130938091305452</v>
      </c>
    </row>
    <row r="16101" spans="1:47" x14ac:dyDescent="0.3">
      <c r="A16101" s="1">
        <v>16100</v>
      </c>
      <c r="B16101" s="1" t="s">
        <v>18540</v>
      </c>
      <c r="C16101" s="1" t="s">
        <v>215</v>
      </c>
      <c r="D16101" s="1">
        <v>45</v>
      </c>
      <c r="E16101" s="1" t="s">
        <v>19</v>
      </c>
      <c r="F16101" s="1">
        <v>45198</v>
      </c>
      <c r="G16101" s="1" t="s">
        <v>16176</v>
      </c>
      <c r="H16101" s="1" t="s">
        <v>74</v>
      </c>
      <c r="I16101" s="1" t="s">
        <v>75</v>
      </c>
      <c r="J16101" s="1" t="s">
        <v>76</v>
      </c>
      <c r="K16101" s="1" t="s">
        <v>11</v>
      </c>
      <c r="L16101" s="1" t="s">
        <v>11</v>
      </c>
      <c r="M16101" s="1" t="s">
        <v>11</v>
      </c>
      <c r="N16101" s="1" t="s">
        <v>16177</v>
      </c>
      <c r="O16101" s="1" t="s">
        <v>117</v>
      </c>
      <c r="P16101" s="1" t="s">
        <v>79</v>
      </c>
      <c r="Q16101" s="1" t="s">
        <v>94</v>
      </c>
      <c r="R16101" s="1" t="s">
        <v>16178</v>
      </c>
      <c r="S16101" s="1" t="s">
        <v>313</v>
      </c>
      <c r="T16101" s="1" t="s">
        <v>101</v>
      </c>
      <c r="U16101" s="1" t="s">
        <v>17455</v>
      </c>
      <c r="V16101" s="1" t="s">
        <v>17456</v>
      </c>
      <c r="W16101" s="1" t="s">
        <v>11</v>
      </c>
      <c r="X16101" s="1" t="s">
        <v>15010</v>
      </c>
      <c r="Y16101" s="1" t="s">
        <v>17457</v>
      </c>
      <c r="Z16101" s="1" t="s">
        <v>158</v>
      </c>
      <c r="AA16101" s="1" t="s">
        <v>11</v>
      </c>
      <c r="AB16101" s="1" t="s">
        <v>11</v>
      </c>
      <c r="AC16101" s="1" t="s">
        <v>1396</v>
      </c>
      <c r="AD16101" s="2"/>
      <c r="AE16101" s="1" t="s">
        <v>11</v>
      </c>
      <c r="AF16101" s="1" t="s">
        <v>89</v>
      </c>
      <c r="AG16101" s="1" t="s">
        <v>11</v>
      </c>
      <c r="AH16101" s="1" t="s">
        <v>16180</v>
      </c>
      <c r="AI16101" s="1">
        <v>451</v>
      </c>
      <c r="AJ16101" s="1" t="s">
        <v>11</v>
      </c>
      <c r="AK16101" s="1" t="s">
        <v>11</v>
      </c>
      <c r="AL16101" s="1" t="s">
        <v>11</v>
      </c>
      <c r="AM16101" s="1" t="s">
        <v>91</v>
      </c>
      <c r="AN16101" s="1" t="s">
        <v>11</v>
      </c>
      <c r="AO16101" s="1" t="s">
        <v>11</v>
      </c>
      <c r="AP16101" s="1" t="s">
        <v>11</v>
      </c>
      <c r="AQ16101" s="1" t="s">
        <v>11</v>
      </c>
      <c r="AR16101" s="1">
        <v>451216918945</v>
      </c>
      <c r="AS16101" s="1">
        <v>102140568904</v>
      </c>
      <c r="AT16101" s="1">
        <v>767979370117188</v>
      </c>
      <c r="AU16101" s="1">
        <v>133311903665591</v>
      </c>
    </row>
    <row r="16102" spans="1:47" x14ac:dyDescent="0.3">
      <c r="A16102" s="1">
        <v>16101</v>
      </c>
      <c r="B16102" s="1" t="s">
        <v>18541</v>
      </c>
      <c r="C16102" s="1" t="s">
        <v>215</v>
      </c>
      <c r="D16102" s="1">
        <v>45</v>
      </c>
      <c r="E16102" s="1" t="s">
        <v>19</v>
      </c>
      <c r="F16102" s="1">
        <v>45198</v>
      </c>
      <c r="G16102" s="1" t="s">
        <v>16176</v>
      </c>
      <c r="H16102" s="1" t="s">
        <v>74</v>
      </c>
      <c r="I16102" s="1" t="s">
        <v>75</v>
      </c>
      <c r="J16102" s="1" t="s">
        <v>76</v>
      </c>
      <c r="K16102" s="1" t="s">
        <v>11</v>
      </c>
      <c r="L16102" s="1" t="s">
        <v>11</v>
      </c>
      <c r="M16102" s="1" t="s">
        <v>11</v>
      </c>
      <c r="N16102" s="1" t="s">
        <v>16177</v>
      </c>
      <c r="O16102" s="1" t="s">
        <v>117</v>
      </c>
      <c r="P16102" s="1" t="s">
        <v>79</v>
      </c>
      <c r="Q16102" s="1" t="s">
        <v>94</v>
      </c>
      <c r="R16102" s="1" t="s">
        <v>16178</v>
      </c>
      <c r="S16102" s="1" t="s">
        <v>313</v>
      </c>
      <c r="T16102" s="1" t="s">
        <v>101</v>
      </c>
      <c r="U16102" s="1" t="s">
        <v>17455</v>
      </c>
      <c r="V16102" s="1" t="s">
        <v>17456</v>
      </c>
      <c r="W16102" s="1" t="s">
        <v>11</v>
      </c>
      <c r="X16102" s="1" t="s">
        <v>15010</v>
      </c>
      <c r="Y16102" s="1" t="s">
        <v>17457</v>
      </c>
      <c r="Z16102" s="1" t="s">
        <v>158</v>
      </c>
      <c r="AA16102" s="1" t="s">
        <v>11</v>
      </c>
      <c r="AB16102" s="1" t="s">
        <v>11</v>
      </c>
      <c r="AC16102" s="1" t="s">
        <v>1396</v>
      </c>
      <c r="AD16102" s="2"/>
      <c r="AE16102" s="1" t="s">
        <v>11</v>
      </c>
      <c r="AF16102" s="1" t="s">
        <v>89</v>
      </c>
      <c r="AG16102" s="1" t="s">
        <v>11</v>
      </c>
      <c r="AH16102" s="1" t="s">
        <v>16180</v>
      </c>
      <c r="AI16102" s="1">
        <v>439</v>
      </c>
      <c r="AJ16102" s="1" t="s">
        <v>11</v>
      </c>
      <c r="AK16102" s="1" t="s">
        <v>11</v>
      </c>
      <c r="AL16102" s="1" t="s">
        <v>11</v>
      </c>
      <c r="AM16102" s="1" t="s">
        <v>91</v>
      </c>
      <c r="AN16102" s="1" t="s">
        <v>11</v>
      </c>
      <c r="AO16102" s="1" t="s">
        <v>11</v>
      </c>
      <c r="AP16102" s="1" t="s">
        <v>11</v>
      </c>
      <c r="AQ16102" s="1" t="s">
        <v>11</v>
      </c>
      <c r="AR16102" s="1">
        <v>438585449219</v>
      </c>
      <c r="AS16102" s="1">
        <v>10022635008</v>
      </c>
      <c r="AT16102" s="1">
        <v>746486694335938</v>
      </c>
      <c r="AU16102" s="1">
        <v>130813738160387</v>
      </c>
    </row>
    <row r="16103" spans="1:47" x14ac:dyDescent="0.3">
      <c r="A16103" s="1">
        <v>16102</v>
      </c>
      <c r="B16103" s="1" t="s">
        <v>18542</v>
      </c>
      <c r="C16103" s="1" t="s">
        <v>215</v>
      </c>
      <c r="D16103" s="1">
        <v>45</v>
      </c>
      <c r="E16103" s="1" t="s">
        <v>19</v>
      </c>
      <c r="F16103" s="1">
        <v>45198</v>
      </c>
      <c r="G16103" s="1" t="s">
        <v>16176</v>
      </c>
      <c r="H16103" s="1" t="s">
        <v>74</v>
      </c>
      <c r="I16103" s="1" t="s">
        <v>75</v>
      </c>
      <c r="J16103" s="1" t="s">
        <v>76</v>
      </c>
      <c r="K16103" s="1" t="s">
        <v>11</v>
      </c>
      <c r="L16103" s="1" t="s">
        <v>11</v>
      </c>
      <c r="M16103" s="1" t="s">
        <v>11</v>
      </c>
      <c r="N16103" s="1" t="s">
        <v>16177</v>
      </c>
      <c r="O16103" s="1" t="s">
        <v>117</v>
      </c>
      <c r="P16103" s="1" t="s">
        <v>79</v>
      </c>
      <c r="Q16103" s="1" t="s">
        <v>94</v>
      </c>
      <c r="R16103" s="1" t="s">
        <v>16178</v>
      </c>
      <c r="S16103" s="1" t="s">
        <v>313</v>
      </c>
      <c r="T16103" s="1" t="s">
        <v>101</v>
      </c>
      <c r="U16103" s="1" t="s">
        <v>17455</v>
      </c>
      <c r="V16103" s="1" t="s">
        <v>17456</v>
      </c>
      <c r="W16103" s="1" t="s">
        <v>11</v>
      </c>
      <c r="X16103" s="1" t="s">
        <v>15010</v>
      </c>
      <c r="Y16103" s="1" t="s">
        <v>17457</v>
      </c>
      <c r="Z16103" s="1" t="s">
        <v>158</v>
      </c>
      <c r="AA16103" s="1" t="s">
        <v>11</v>
      </c>
      <c r="AB16103" s="1" t="s">
        <v>11</v>
      </c>
      <c r="AC16103" s="1" t="s">
        <v>1396</v>
      </c>
      <c r="AD16103" s="2"/>
      <c r="AE16103" s="1" t="s">
        <v>11</v>
      </c>
      <c r="AF16103" s="1" t="s">
        <v>89</v>
      </c>
      <c r="AG16103" s="1" t="s">
        <v>11</v>
      </c>
      <c r="AH16103" s="1" t="s">
        <v>16180</v>
      </c>
      <c r="AI16103" s="1">
        <v>435</v>
      </c>
      <c r="AJ16103" s="1" t="s">
        <v>11</v>
      </c>
      <c r="AK16103" s="1" t="s">
        <v>11</v>
      </c>
      <c r="AL16103" s="1" t="s">
        <v>11</v>
      </c>
      <c r="AM16103" s="1" t="s">
        <v>91</v>
      </c>
      <c r="AN16103" s="1" t="s">
        <v>11</v>
      </c>
      <c r="AO16103" s="1" t="s">
        <v>11</v>
      </c>
      <c r="AP16103" s="1" t="s">
        <v>11</v>
      </c>
      <c r="AQ16103" s="1" t="s">
        <v>11</v>
      </c>
      <c r="AR16103" s="1">
        <v>434666503906</v>
      </c>
      <c r="AS16103" s="1">
        <v>101229922048</v>
      </c>
      <c r="AT16103" s="1">
        <v>739809204101563</v>
      </c>
      <c r="AU16103" s="1">
        <v>132123044606964</v>
      </c>
    </row>
    <row r="16104" spans="1:47" x14ac:dyDescent="0.3">
      <c r="A16104" s="1">
        <v>16103</v>
      </c>
      <c r="B16104" s="1" t="s">
        <v>18543</v>
      </c>
      <c r="C16104" s="1" t="s">
        <v>215</v>
      </c>
      <c r="D16104" s="1">
        <v>45</v>
      </c>
      <c r="E16104" s="1" t="s">
        <v>19</v>
      </c>
      <c r="F16104" s="1">
        <v>45198</v>
      </c>
      <c r="G16104" s="1" t="s">
        <v>16176</v>
      </c>
      <c r="H16104" s="1" t="s">
        <v>74</v>
      </c>
      <c r="I16104" s="1" t="s">
        <v>75</v>
      </c>
      <c r="J16104" s="1" t="s">
        <v>76</v>
      </c>
      <c r="K16104" s="1" t="s">
        <v>11</v>
      </c>
      <c r="L16104" s="1" t="s">
        <v>11</v>
      </c>
      <c r="M16104" s="1" t="s">
        <v>11</v>
      </c>
      <c r="N16104" s="1" t="s">
        <v>16177</v>
      </c>
      <c r="O16104" s="1" t="s">
        <v>117</v>
      </c>
      <c r="P16104" s="1" t="s">
        <v>79</v>
      </c>
      <c r="Q16104" s="1" t="s">
        <v>94</v>
      </c>
      <c r="R16104" s="1" t="s">
        <v>16178</v>
      </c>
      <c r="S16104" s="1" t="s">
        <v>313</v>
      </c>
      <c r="T16104" s="1" t="s">
        <v>101</v>
      </c>
      <c r="U16104" s="1" t="s">
        <v>17455</v>
      </c>
      <c r="V16104" s="1" t="s">
        <v>17456</v>
      </c>
      <c r="W16104" s="1" t="s">
        <v>11</v>
      </c>
      <c r="X16104" s="1" t="s">
        <v>15010</v>
      </c>
      <c r="Y16104" s="1" t="s">
        <v>17457</v>
      </c>
      <c r="Z16104" s="1" t="s">
        <v>158</v>
      </c>
      <c r="AA16104" s="1" t="s">
        <v>11</v>
      </c>
      <c r="AB16104" s="1" t="s">
        <v>11</v>
      </c>
      <c r="AC16104" s="1" t="s">
        <v>1396</v>
      </c>
      <c r="AD16104" s="2"/>
      <c r="AE16104" s="1" t="s">
        <v>11</v>
      </c>
      <c r="AF16104" s="1" t="s">
        <v>89</v>
      </c>
      <c r="AG16104" s="1" t="s">
        <v>11</v>
      </c>
      <c r="AH16104" s="1" t="s">
        <v>16180</v>
      </c>
      <c r="AI16104" s="1">
        <v>441</v>
      </c>
      <c r="AJ16104" s="1" t="s">
        <v>11</v>
      </c>
      <c r="AK16104" s="1" t="s">
        <v>11</v>
      </c>
      <c r="AL16104" s="1" t="s">
        <v>11</v>
      </c>
      <c r="AM16104" s="1" t="s">
        <v>91</v>
      </c>
      <c r="AN16104" s="1" t="s">
        <v>11</v>
      </c>
      <c r="AO16104" s="1" t="s">
        <v>11</v>
      </c>
      <c r="AP16104" s="1" t="s">
        <v>11</v>
      </c>
      <c r="AQ16104" s="1" t="s">
        <v>11</v>
      </c>
      <c r="AR16104" s="1">
        <v>441444458008</v>
      </c>
      <c r="AS16104" s="1">
        <v>100363742154</v>
      </c>
      <c r="AT16104" s="1">
        <v>751352172851563</v>
      </c>
      <c r="AU16104" s="1">
        <v>130991039906133</v>
      </c>
    </row>
    <row r="16105" spans="1:47" x14ac:dyDescent="0.3">
      <c r="A16105" s="1">
        <v>16104</v>
      </c>
      <c r="B16105" s="1" t="s">
        <v>18544</v>
      </c>
      <c r="C16105" s="1" t="s">
        <v>215</v>
      </c>
      <c r="D16105" s="1">
        <v>45</v>
      </c>
      <c r="E16105" s="1" t="s">
        <v>19</v>
      </c>
      <c r="F16105" s="1">
        <v>45198</v>
      </c>
      <c r="G16105" s="1" t="s">
        <v>16176</v>
      </c>
      <c r="H16105" s="1" t="s">
        <v>74</v>
      </c>
      <c r="I16105" s="1" t="s">
        <v>75</v>
      </c>
      <c r="J16105" s="1" t="s">
        <v>76</v>
      </c>
      <c r="K16105" s="1" t="s">
        <v>11</v>
      </c>
      <c r="L16105" s="1" t="s">
        <v>11</v>
      </c>
      <c r="M16105" s="1" t="s">
        <v>11</v>
      </c>
      <c r="N16105" s="1" t="s">
        <v>16177</v>
      </c>
      <c r="O16105" s="1" t="s">
        <v>117</v>
      </c>
      <c r="P16105" s="1" t="s">
        <v>79</v>
      </c>
      <c r="Q16105" s="1" t="s">
        <v>94</v>
      </c>
      <c r="R16105" s="1" t="s">
        <v>16178</v>
      </c>
      <c r="S16105" s="1" t="s">
        <v>313</v>
      </c>
      <c r="T16105" s="1" t="s">
        <v>101</v>
      </c>
      <c r="U16105" s="1" t="s">
        <v>17455</v>
      </c>
      <c r="V16105" s="1" t="s">
        <v>17456</v>
      </c>
      <c r="W16105" s="1" t="s">
        <v>11</v>
      </c>
      <c r="X16105" s="1" t="s">
        <v>15010</v>
      </c>
      <c r="Y16105" s="1" t="s">
        <v>17457</v>
      </c>
      <c r="Z16105" s="1" t="s">
        <v>158</v>
      </c>
      <c r="AA16105" s="1" t="s">
        <v>11</v>
      </c>
      <c r="AB16105" s="1" t="s">
        <v>11</v>
      </c>
      <c r="AC16105" s="1" t="s">
        <v>1396</v>
      </c>
      <c r="AD16105" s="2"/>
      <c r="AE16105" s="1" t="s">
        <v>11</v>
      </c>
      <c r="AF16105" s="1" t="s">
        <v>89</v>
      </c>
      <c r="AG16105" s="1" t="s">
        <v>11</v>
      </c>
      <c r="AH16105" s="1" t="s">
        <v>16180</v>
      </c>
      <c r="AI16105" s="1">
        <v>435</v>
      </c>
      <c r="AJ16105" s="1" t="s">
        <v>11</v>
      </c>
      <c r="AK16105" s="1" t="s">
        <v>11</v>
      </c>
      <c r="AL16105" s="1" t="s">
        <v>11</v>
      </c>
      <c r="AM16105" s="1" t="s">
        <v>91</v>
      </c>
      <c r="AN16105" s="1" t="s">
        <v>11</v>
      </c>
      <c r="AO16105" s="1" t="s">
        <v>11</v>
      </c>
      <c r="AP16105" s="1" t="s">
        <v>11</v>
      </c>
      <c r="AQ16105" s="1" t="s">
        <v>11</v>
      </c>
      <c r="AR16105" s="1">
        <v>435161865234</v>
      </c>
      <c r="AS16105" s="1">
        <v>983731497229</v>
      </c>
      <c r="AT16105" s="1">
        <v>74068359375</v>
      </c>
      <c r="AU16105" s="1">
        <v>128396680112012</v>
      </c>
    </row>
    <row r="16106" spans="1:47" x14ac:dyDescent="0.3">
      <c r="A16106" s="1">
        <v>16105</v>
      </c>
      <c r="B16106" s="1" t="s">
        <v>18545</v>
      </c>
      <c r="C16106" s="1" t="s">
        <v>215</v>
      </c>
      <c r="D16106" s="1">
        <v>45</v>
      </c>
      <c r="E16106" s="1" t="s">
        <v>19</v>
      </c>
      <c r="F16106" s="1">
        <v>45198</v>
      </c>
      <c r="G16106" s="1" t="s">
        <v>16176</v>
      </c>
      <c r="H16106" s="1" t="s">
        <v>74</v>
      </c>
      <c r="I16106" s="1" t="s">
        <v>75</v>
      </c>
      <c r="J16106" s="1" t="s">
        <v>76</v>
      </c>
      <c r="K16106" s="1" t="s">
        <v>11</v>
      </c>
      <c r="L16106" s="1" t="s">
        <v>11</v>
      </c>
      <c r="M16106" s="1" t="s">
        <v>11</v>
      </c>
      <c r="N16106" s="1" t="s">
        <v>16177</v>
      </c>
      <c r="O16106" s="1" t="s">
        <v>117</v>
      </c>
      <c r="P16106" s="1" t="s">
        <v>79</v>
      </c>
      <c r="Q16106" s="1" t="s">
        <v>94</v>
      </c>
      <c r="R16106" s="1" t="s">
        <v>16178</v>
      </c>
      <c r="S16106" s="1" t="s">
        <v>313</v>
      </c>
      <c r="T16106" s="1" t="s">
        <v>101</v>
      </c>
      <c r="U16106" s="1" t="s">
        <v>17455</v>
      </c>
      <c r="V16106" s="1" t="s">
        <v>17456</v>
      </c>
      <c r="W16106" s="1" t="s">
        <v>11</v>
      </c>
      <c r="X16106" s="1" t="s">
        <v>15010</v>
      </c>
      <c r="Y16106" s="1" t="s">
        <v>17457</v>
      </c>
      <c r="Z16106" s="1" t="s">
        <v>158</v>
      </c>
      <c r="AA16106" s="1" t="s">
        <v>11</v>
      </c>
      <c r="AB16106" s="1" t="s">
        <v>11</v>
      </c>
      <c r="AC16106" s="1" t="s">
        <v>1396</v>
      </c>
      <c r="AD16106" s="2"/>
      <c r="AE16106" s="1" t="s">
        <v>11</v>
      </c>
      <c r="AF16106" s="1" t="s">
        <v>89</v>
      </c>
      <c r="AG16106" s="1" t="s">
        <v>11</v>
      </c>
      <c r="AH16106" s="1" t="s">
        <v>16180</v>
      </c>
      <c r="AI16106" s="1">
        <v>403</v>
      </c>
      <c r="AJ16106" s="1" t="s">
        <v>11</v>
      </c>
      <c r="AK16106" s="1" t="s">
        <v>11</v>
      </c>
      <c r="AL16106" s="1" t="s">
        <v>11</v>
      </c>
      <c r="AM16106" s="1" t="s">
        <v>91</v>
      </c>
      <c r="AN16106" s="1" t="s">
        <v>11</v>
      </c>
      <c r="AO16106" s="1" t="s">
        <v>11</v>
      </c>
      <c r="AP16106" s="1" t="s">
        <v>11</v>
      </c>
      <c r="AQ16106" s="1" t="s">
        <v>11</v>
      </c>
      <c r="AR16106" s="1">
        <v>402783081055</v>
      </c>
      <c r="AS16106" s="1">
        <v>961101270051</v>
      </c>
      <c r="AT16106" s="1">
        <v>685570068359375</v>
      </c>
      <c r="AU16106" s="1">
        <v>125449571797001</v>
      </c>
    </row>
    <row r="16107" spans="1:47" x14ac:dyDescent="0.3">
      <c r="A16107" s="1">
        <v>16106</v>
      </c>
      <c r="B16107" s="1" t="s">
        <v>18546</v>
      </c>
      <c r="C16107" s="1" t="s">
        <v>215</v>
      </c>
      <c r="D16107" s="1">
        <v>45</v>
      </c>
      <c r="E16107" s="1" t="s">
        <v>19</v>
      </c>
      <c r="F16107" s="1">
        <v>45198</v>
      </c>
      <c r="G16107" s="1" t="s">
        <v>16176</v>
      </c>
      <c r="H16107" s="1" t="s">
        <v>74</v>
      </c>
      <c r="I16107" s="1" t="s">
        <v>75</v>
      </c>
      <c r="J16107" s="1" t="s">
        <v>76</v>
      </c>
      <c r="K16107" s="1" t="s">
        <v>11</v>
      </c>
      <c r="L16107" s="1" t="s">
        <v>11</v>
      </c>
      <c r="M16107" s="1" t="s">
        <v>11</v>
      </c>
      <c r="N16107" s="1" t="s">
        <v>16177</v>
      </c>
      <c r="O16107" s="1" t="s">
        <v>117</v>
      </c>
      <c r="P16107" s="1" t="s">
        <v>79</v>
      </c>
      <c r="Q16107" s="1" t="s">
        <v>94</v>
      </c>
      <c r="R16107" s="1" t="s">
        <v>16178</v>
      </c>
      <c r="S16107" s="1" t="s">
        <v>313</v>
      </c>
      <c r="T16107" s="1" t="s">
        <v>101</v>
      </c>
      <c r="U16107" s="1" t="s">
        <v>17455</v>
      </c>
      <c r="V16107" s="1" t="s">
        <v>17456</v>
      </c>
      <c r="W16107" s="1" t="s">
        <v>11</v>
      </c>
      <c r="X16107" s="1" t="s">
        <v>15010</v>
      </c>
      <c r="Y16107" s="1" t="s">
        <v>17457</v>
      </c>
      <c r="Z16107" s="1" t="s">
        <v>158</v>
      </c>
      <c r="AA16107" s="1" t="s">
        <v>11</v>
      </c>
      <c r="AB16107" s="1" t="s">
        <v>11</v>
      </c>
      <c r="AC16107" s="1" t="s">
        <v>1396</v>
      </c>
      <c r="AD16107" s="2"/>
      <c r="AE16107" s="1" t="s">
        <v>11</v>
      </c>
      <c r="AF16107" s="1" t="s">
        <v>89</v>
      </c>
      <c r="AG16107" s="1" t="s">
        <v>11</v>
      </c>
      <c r="AH16107" s="1" t="s">
        <v>16180</v>
      </c>
      <c r="AI16107" s="1">
        <v>385</v>
      </c>
      <c r="AJ16107" s="1" t="s">
        <v>11</v>
      </c>
      <c r="AK16107" s="1" t="s">
        <v>11</v>
      </c>
      <c r="AL16107" s="1" t="s">
        <v>11</v>
      </c>
      <c r="AM16107" s="1" t="s">
        <v>91</v>
      </c>
      <c r="AN16107" s="1" t="s">
        <v>11</v>
      </c>
      <c r="AO16107" s="1" t="s">
        <v>11</v>
      </c>
      <c r="AP16107" s="1" t="s">
        <v>11</v>
      </c>
      <c r="AQ16107" s="1" t="s">
        <v>11</v>
      </c>
      <c r="AR16107" s="1">
        <v>385081298828</v>
      </c>
      <c r="AS16107" s="1">
        <v>962610552039</v>
      </c>
      <c r="AT16107" s="1">
        <v>655444580078125</v>
      </c>
      <c r="AU16107" s="1">
        <v>125643488968601</v>
      </c>
    </row>
    <row r="16108" spans="1:47" x14ac:dyDescent="0.3">
      <c r="A16108" s="1">
        <v>16107</v>
      </c>
      <c r="B16108" s="1" t="s">
        <v>18547</v>
      </c>
      <c r="C16108" s="1" t="s">
        <v>215</v>
      </c>
      <c r="D16108" s="1">
        <v>45</v>
      </c>
      <c r="E16108" s="1" t="s">
        <v>19</v>
      </c>
      <c r="F16108" s="1">
        <v>45198</v>
      </c>
      <c r="G16108" s="1" t="s">
        <v>16176</v>
      </c>
      <c r="H16108" s="1" t="s">
        <v>74</v>
      </c>
      <c r="I16108" s="1" t="s">
        <v>75</v>
      </c>
      <c r="J16108" s="1" t="s">
        <v>76</v>
      </c>
      <c r="K16108" s="1" t="s">
        <v>11</v>
      </c>
      <c r="L16108" s="1" t="s">
        <v>11</v>
      </c>
      <c r="M16108" s="1" t="s">
        <v>11</v>
      </c>
      <c r="N16108" s="1" t="s">
        <v>16177</v>
      </c>
      <c r="O16108" s="1" t="s">
        <v>117</v>
      </c>
      <c r="P16108" s="1" t="s">
        <v>79</v>
      </c>
      <c r="Q16108" s="1" t="s">
        <v>94</v>
      </c>
      <c r="R16108" s="1" t="s">
        <v>16178</v>
      </c>
      <c r="S16108" s="1" t="s">
        <v>313</v>
      </c>
      <c r="T16108" s="1" t="s">
        <v>101</v>
      </c>
      <c r="U16108" s="1" t="s">
        <v>17455</v>
      </c>
      <c r="V16108" s="1" t="s">
        <v>17456</v>
      </c>
      <c r="W16108" s="1" t="s">
        <v>11</v>
      </c>
      <c r="X16108" s="1" t="s">
        <v>15010</v>
      </c>
      <c r="Y16108" s="1" t="s">
        <v>17457</v>
      </c>
      <c r="Z16108" s="1" t="s">
        <v>158</v>
      </c>
      <c r="AA16108" s="1" t="s">
        <v>11</v>
      </c>
      <c r="AB16108" s="1" t="s">
        <v>11</v>
      </c>
      <c r="AC16108" s="1" t="s">
        <v>1396</v>
      </c>
      <c r="AD16108" s="2"/>
      <c r="AE16108" s="1" t="s">
        <v>11</v>
      </c>
      <c r="AF16108" s="1" t="s">
        <v>89</v>
      </c>
      <c r="AG16108" s="1" t="s">
        <v>11</v>
      </c>
      <c r="AH16108" s="1" t="s">
        <v>16180</v>
      </c>
      <c r="AI16108" s="1">
        <v>426</v>
      </c>
      <c r="AJ16108" s="1" t="s">
        <v>11</v>
      </c>
      <c r="AK16108" s="1" t="s">
        <v>11</v>
      </c>
      <c r="AL16108" s="1" t="s">
        <v>11</v>
      </c>
      <c r="AM16108" s="1" t="s">
        <v>91</v>
      </c>
      <c r="AN16108" s="1" t="s">
        <v>11</v>
      </c>
      <c r="AO16108" s="1" t="s">
        <v>11</v>
      </c>
      <c r="AP16108" s="1" t="s">
        <v>11</v>
      </c>
      <c r="AQ16108" s="1" t="s">
        <v>11</v>
      </c>
      <c r="AR16108" s="1">
        <v>425874755859</v>
      </c>
      <c r="AS16108" s="1">
        <v>970825783889</v>
      </c>
      <c r="AT16108" s="1">
        <v>724872680664063</v>
      </c>
      <c r="AU16108" s="1">
        <v>126714373855497</v>
      </c>
    </row>
    <row r="16109" spans="1:47" x14ac:dyDescent="0.3">
      <c r="A16109" s="1">
        <v>16108</v>
      </c>
      <c r="B16109" s="1" t="s">
        <v>18548</v>
      </c>
      <c r="C16109" s="1" t="s">
        <v>215</v>
      </c>
      <c r="D16109" s="1">
        <v>45</v>
      </c>
      <c r="E16109" s="1" t="s">
        <v>19</v>
      </c>
      <c r="F16109" s="1">
        <v>45198</v>
      </c>
      <c r="G16109" s="1" t="s">
        <v>16176</v>
      </c>
      <c r="H16109" s="1" t="s">
        <v>74</v>
      </c>
      <c r="I16109" s="1" t="s">
        <v>75</v>
      </c>
      <c r="J16109" s="1" t="s">
        <v>76</v>
      </c>
      <c r="K16109" s="1" t="s">
        <v>11</v>
      </c>
      <c r="L16109" s="1" t="s">
        <v>11</v>
      </c>
      <c r="M16109" s="1" t="s">
        <v>11</v>
      </c>
      <c r="N16109" s="1" t="s">
        <v>16177</v>
      </c>
      <c r="O16109" s="1" t="s">
        <v>117</v>
      </c>
      <c r="P16109" s="1" t="s">
        <v>79</v>
      </c>
      <c r="Q16109" s="1" t="s">
        <v>94</v>
      </c>
      <c r="R16109" s="1" t="s">
        <v>16178</v>
      </c>
      <c r="S16109" s="1" t="s">
        <v>313</v>
      </c>
      <c r="T16109" s="1" t="s">
        <v>101</v>
      </c>
      <c r="U16109" s="1" t="s">
        <v>17455</v>
      </c>
      <c r="V16109" s="1" t="s">
        <v>17456</v>
      </c>
      <c r="W16109" s="1" t="s">
        <v>11</v>
      </c>
      <c r="X16109" s="1" t="s">
        <v>15010</v>
      </c>
      <c r="Y16109" s="1" t="s">
        <v>17457</v>
      </c>
      <c r="Z16109" s="1" t="s">
        <v>158</v>
      </c>
      <c r="AA16109" s="1" t="s">
        <v>11</v>
      </c>
      <c r="AB16109" s="1" t="s">
        <v>11</v>
      </c>
      <c r="AC16109" s="1" t="s">
        <v>1396</v>
      </c>
      <c r="AD16109" s="2"/>
      <c r="AE16109" s="1" t="s">
        <v>11</v>
      </c>
      <c r="AF16109" s="1" t="s">
        <v>89</v>
      </c>
      <c r="AG16109" s="1" t="s">
        <v>11</v>
      </c>
      <c r="AH16109" s="1" t="s">
        <v>16180</v>
      </c>
      <c r="AI16109" s="1">
        <v>396</v>
      </c>
      <c r="AJ16109" s="1" t="s">
        <v>11</v>
      </c>
      <c r="AK16109" s="1" t="s">
        <v>11</v>
      </c>
      <c r="AL16109" s="1" t="s">
        <v>11</v>
      </c>
      <c r="AM16109" s="1" t="s">
        <v>91</v>
      </c>
      <c r="AN16109" s="1" t="s">
        <v>11</v>
      </c>
      <c r="AO16109" s="1" t="s">
        <v>11</v>
      </c>
      <c r="AP16109" s="1" t="s">
        <v>11</v>
      </c>
      <c r="AQ16109" s="1" t="s">
        <v>11</v>
      </c>
      <c r="AR16109" s="1">
        <v>396135742188</v>
      </c>
      <c r="AS16109" s="1">
        <v>977409930309</v>
      </c>
      <c r="AT16109" s="1">
        <v>674248291015625</v>
      </c>
      <c r="AU16109" s="1">
        <v>127560886372538</v>
      </c>
    </row>
    <row r="16110" spans="1:47" x14ac:dyDescent="0.3">
      <c r="A16110" s="1">
        <v>16109</v>
      </c>
      <c r="B16110" s="1" t="s">
        <v>18549</v>
      </c>
      <c r="C16110" s="1" t="s">
        <v>215</v>
      </c>
      <c r="D16110" s="1">
        <v>45</v>
      </c>
      <c r="E16110" s="1" t="s">
        <v>19</v>
      </c>
      <c r="F16110" s="1">
        <v>45198</v>
      </c>
      <c r="G16110" s="1" t="s">
        <v>16176</v>
      </c>
      <c r="H16110" s="1" t="s">
        <v>74</v>
      </c>
      <c r="I16110" s="1" t="s">
        <v>75</v>
      </c>
      <c r="J16110" s="1" t="s">
        <v>76</v>
      </c>
      <c r="K16110" s="1" t="s">
        <v>11</v>
      </c>
      <c r="L16110" s="1" t="s">
        <v>11</v>
      </c>
      <c r="M16110" s="1" t="s">
        <v>11</v>
      </c>
      <c r="N16110" s="1" t="s">
        <v>16177</v>
      </c>
      <c r="O16110" s="1" t="s">
        <v>117</v>
      </c>
      <c r="P16110" s="1" t="s">
        <v>79</v>
      </c>
      <c r="Q16110" s="1" t="s">
        <v>94</v>
      </c>
      <c r="R16110" s="1" t="s">
        <v>16178</v>
      </c>
      <c r="S16110" s="1" t="s">
        <v>313</v>
      </c>
      <c r="T16110" s="1" t="s">
        <v>101</v>
      </c>
      <c r="U16110" s="1" t="s">
        <v>17455</v>
      </c>
      <c r="V16110" s="1" t="s">
        <v>17456</v>
      </c>
      <c r="W16110" s="1" t="s">
        <v>11</v>
      </c>
      <c r="X16110" s="1" t="s">
        <v>15010</v>
      </c>
      <c r="Y16110" s="1" t="s">
        <v>17457</v>
      </c>
      <c r="Z16110" s="1" t="s">
        <v>158</v>
      </c>
      <c r="AA16110" s="1" t="s">
        <v>11</v>
      </c>
      <c r="AB16110" s="1" t="s">
        <v>11</v>
      </c>
      <c r="AC16110" s="1" t="s">
        <v>1396</v>
      </c>
      <c r="AD16110" s="2"/>
      <c r="AE16110" s="1" t="s">
        <v>11</v>
      </c>
      <c r="AF16110" s="1" t="s">
        <v>89</v>
      </c>
      <c r="AG16110" s="1" t="s">
        <v>11</v>
      </c>
      <c r="AH16110" s="1" t="s">
        <v>16180</v>
      </c>
      <c r="AI16110" s="1">
        <v>440</v>
      </c>
      <c r="AJ16110" s="1" t="s">
        <v>11</v>
      </c>
      <c r="AK16110" s="1" t="s">
        <v>11</v>
      </c>
      <c r="AL16110" s="1" t="s">
        <v>11</v>
      </c>
      <c r="AM16110" s="1" t="s">
        <v>91</v>
      </c>
      <c r="AN16110" s="1" t="s">
        <v>11</v>
      </c>
      <c r="AO16110" s="1" t="s">
        <v>11</v>
      </c>
      <c r="AP16110" s="1" t="s">
        <v>11</v>
      </c>
      <c r="AQ16110" s="1" t="s">
        <v>11</v>
      </c>
      <c r="AR16110" s="1">
        <v>440024536133</v>
      </c>
      <c r="AS16110" s="1">
        <v>101820898242</v>
      </c>
      <c r="AT16110" s="1">
        <v>748948974609375</v>
      </c>
      <c r="AU16110" s="1">
        <v>132895453460973</v>
      </c>
    </row>
    <row r="16111" spans="1:47" x14ac:dyDescent="0.3">
      <c r="A16111" s="1">
        <v>16110</v>
      </c>
      <c r="B16111" s="1" t="s">
        <v>18550</v>
      </c>
      <c r="C16111" s="1" t="s">
        <v>215</v>
      </c>
      <c r="D16111" s="1">
        <v>45</v>
      </c>
      <c r="E16111" s="1" t="s">
        <v>19</v>
      </c>
      <c r="F16111" s="1">
        <v>45198</v>
      </c>
      <c r="G16111" s="1" t="s">
        <v>16176</v>
      </c>
      <c r="H16111" s="1" t="s">
        <v>74</v>
      </c>
      <c r="I16111" s="1" t="s">
        <v>75</v>
      </c>
      <c r="J16111" s="1" t="s">
        <v>76</v>
      </c>
      <c r="K16111" s="1" t="s">
        <v>11</v>
      </c>
      <c r="L16111" s="1" t="s">
        <v>11</v>
      </c>
      <c r="M16111" s="1" t="s">
        <v>11</v>
      </c>
      <c r="N16111" s="1" t="s">
        <v>16177</v>
      </c>
      <c r="O16111" s="1" t="s">
        <v>117</v>
      </c>
      <c r="P16111" s="1" t="s">
        <v>79</v>
      </c>
      <c r="Q16111" s="1" t="s">
        <v>94</v>
      </c>
      <c r="R16111" s="1" t="s">
        <v>16178</v>
      </c>
      <c r="S16111" s="1" t="s">
        <v>313</v>
      </c>
      <c r="T16111" s="1" t="s">
        <v>101</v>
      </c>
      <c r="U16111" s="1" t="s">
        <v>17455</v>
      </c>
      <c r="V16111" s="1" t="s">
        <v>17456</v>
      </c>
      <c r="W16111" s="1" t="s">
        <v>11</v>
      </c>
      <c r="X16111" s="1" t="s">
        <v>15010</v>
      </c>
      <c r="Y16111" s="1" t="s">
        <v>17457</v>
      </c>
      <c r="Z16111" s="1" t="s">
        <v>158</v>
      </c>
      <c r="AA16111" s="1" t="s">
        <v>11</v>
      </c>
      <c r="AB16111" s="1" t="s">
        <v>11</v>
      </c>
      <c r="AC16111" s="1" t="s">
        <v>1396</v>
      </c>
      <c r="AD16111" s="2"/>
      <c r="AE16111" s="1" t="s">
        <v>11</v>
      </c>
      <c r="AF16111" s="1" t="s">
        <v>89</v>
      </c>
      <c r="AG16111" s="1" t="s">
        <v>11</v>
      </c>
      <c r="AH16111" s="1" t="s">
        <v>16180</v>
      </c>
      <c r="AI16111" s="1">
        <v>447</v>
      </c>
      <c r="AJ16111" s="1" t="s">
        <v>11</v>
      </c>
      <c r="AK16111" s="1" t="s">
        <v>11</v>
      </c>
      <c r="AL16111" s="1" t="s">
        <v>11</v>
      </c>
      <c r="AM16111" s="1" t="s">
        <v>91</v>
      </c>
      <c r="AN16111" s="1" t="s">
        <v>11</v>
      </c>
      <c r="AO16111" s="1" t="s">
        <v>11</v>
      </c>
      <c r="AP16111" s="1" t="s">
        <v>11</v>
      </c>
      <c r="AQ16111" s="1" t="s">
        <v>11</v>
      </c>
      <c r="AR16111" s="1">
        <v>447119873047</v>
      </c>
      <c r="AS16111" s="1">
        <v>10172532324</v>
      </c>
      <c r="AT16111" s="1">
        <v>761024047851563</v>
      </c>
      <c r="AU16111" s="1">
        <v>132772019588322</v>
      </c>
    </row>
    <row r="16112" spans="1:47" x14ac:dyDescent="0.3">
      <c r="A16112" s="1">
        <v>16111</v>
      </c>
      <c r="B16112" s="1" t="s">
        <v>18551</v>
      </c>
      <c r="C16112" s="1" t="s">
        <v>215</v>
      </c>
      <c r="D16112" s="1">
        <v>45</v>
      </c>
      <c r="E16112" s="1" t="s">
        <v>19</v>
      </c>
      <c r="F16112" s="1">
        <v>45198</v>
      </c>
      <c r="G16112" s="1" t="s">
        <v>16176</v>
      </c>
      <c r="H16112" s="1" t="s">
        <v>74</v>
      </c>
      <c r="I16112" s="1" t="s">
        <v>75</v>
      </c>
      <c r="J16112" s="1" t="s">
        <v>76</v>
      </c>
      <c r="K16112" s="1" t="s">
        <v>11</v>
      </c>
      <c r="L16112" s="1" t="s">
        <v>11</v>
      </c>
      <c r="M16112" s="1" t="s">
        <v>11</v>
      </c>
      <c r="N16112" s="1" t="s">
        <v>16177</v>
      </c>
      <c r="O16112" s="1" t="s">
        <v>117</v>
      </c>
      <c r="P16112" s="1" t="s">
        <v>79</v>
      </c>
      <c r="Q16112" s="1" t="s">
        <v>94</v>
      </c>
      <c r="R16112" s="1" t="s">
        <v>16178</v>
      </c>
      <c r="S16112" s="1" t="s">
        <v>313</v>
      </c>
      <c r="T16112" s="1" t="s">
        <v>101</v>
      </c>
      <c r="U16112" s="1" t="s">
        <v>17455</v>
      </c>
      <c r="V16112" s="1" t="s">
        <v>17456</v>
      </c>
      <c r="W16112" s="1" t="s">
        <v>11</v>
      </c>
      <c r="X16112" s="1" t="s">
        <v>15010</v>
      </c>
      <c r="Y16112" s="1" t="s">
        <v>17457</v>
      </c>
      <c r="Z16112" s="1" t="s">
        <v>158</v>
      </c>
      <c r="AA16112" s="1" t="s">
        <v>11</v>
      </c>
      <c r="AB16112" s="1" t="s">
        <v>11</v>
      </c>
      <c r="AC16112" s="1" t="s">
        <v>1396</v>
      </c>
      <c r="AD16112" s="2"/>
      <c r="AE16112" s="1" t="s">
        <v>11</v>
      </c>
      <c r="AF16112" s="1" t="s">
        <v>89</v>
      </c>
      <c r="AG16112" s="1" t="s">
        <v>11</v>
      </c>
      <c r="AH16112" s="1" t="s">
        <v>16180</v>
      </c>
      <c r="AI16112" s="1">
        <v>463</v>
      </c>
      <c r="AJ16112" s="1" t="s">
        <v>11</v>
      </c>
      <c r="AK16112" s="1" t="s">
        <v>11</v>
      </c>
      <c r="AL16112" s="1" t="s">
        <v>11</v>
      </c>
      <c r="AM16112" s="1" t="s">
        <v>91</v>
      </c>
      <c r="AN16112" s="1" t="s">
        <v>11</v>
      </c>
      <c r="AO16112" s="1" t="s">
        <v>11</v>
      </c>
      <c r="AP16112" s="1" t="s">
        <v>11</v>
      </c>
      <c r="AQ16112" s="1" t="s">
        <v>11</v>
      </c>
      <c r="AR16112" s="1">
        <v>462634155273</v>
      </c>
      <c r="AS16112" s="1">
        <v>102065150563</v>
      </c>
      <c r="AT16112" s="1">
        <v>787429443359375</v>
      </c>
      <c r="AU16112" s="1">
        <v>133213437481096</v>
      </c>
    </row>
    <row r="16113" spans="1:47" x14ac:dyDescent="0.3">
      <c r="A16113" s="1">
        <v>16112</v>
      </c>
      <c r="B16113" s="1" t="s">
        <v>18552</v>
      </c>
      <c r="C16113" s="1" t="s">
        <v>215</v>
      </c>
      <c r="D16113" s="1">
        <v>45</v>
      </c>
      <c r="E16113" s="1" t="s">
        <v>19</v>
      </c>
      <c r="F16113" s="1">
        <v>45198</v>
      </c>
      <c r="G16113" s="1" t="s">
        <v>16176</v>
      </c>
      <c r="H16113" s="1" t="s">
        <v>74</v>
      </c>
      <c r="I16113" s="1" t="s">
        <v>75</v>
      </c>
      <c r="J16113" s="1" t="s">
        <v>76</v>
      </c>
      <c r="K16113" s="1" t="s">
        <v>11</v>
      </c>
      <c r="L16113" s="1" t="s">
        <v>11</v>
      </c>
      <c r="M16113" s="1" t="s">
        <v>11</v>
      </c>
      <c r="N16113" s="1" t="s">
        <v>16177</v>
      </c>
      <c r="O16113" s="1" t="s">
        <v>117</v>
      </c>
      <c r="P16113" s="1" t="s">
        <v>79</v>
      </c>
      <c r="Q16113" s="1" t="s">
        <v>94</v>
      </c>
      <c r="R16113" s="1" t="s">
        <v>16178</v>
      </c>
      <c r="S16113" s="1" t="s">
        <v>313</v>
      </c>
      <c r="T16113" s="1" t="s">
        <v>101</v>
      </c>
      <c r="U16113" s="1" t="s">
        <v>17455</v>
      </c>
      <c r="V16113" s="1" t="s">
        <v>17456</v>
      </c>
      <c r="W16113" s="1" t="s">
        <v>11</v>
      </c>
      <c r="X16113" s="1" t="s">
        <v>15010</v>
      </c>
      <c r="Y16113" s="1" t="s">
        <v>17457</v>
      </c>
      <c r="Z16113" s="1" t="s">
        <v>158</v>
      </c>
      <c r="AA16113" s="1" t="s">
        <v>11</v>
      </c>
      <c r="AB16113" s="1" t="s">
        <v>11</v>
      </c>
      <c r="AC16113" s="1" t="s">
        <v>1396</v>
      </c>
      <c r="AD16113" s="2"/>
      <c r="AE16113" s="1" t="s">
        <v>11</v>
      </c>
      <c r="AF16113" s="1" t="s">
        <v>89</v>
      </c>
      <c r="AG16113" s="1" t="s">
        <v>11</v>
      </c>
      <c r="AH16113" s="1" t="s">
        <v>16180</v>
      </c>
      <c r="AI16113" s="1">
        <v>418</v>
      </c>
      <c r="AJ16113" s="1" t="s">
        <v>11</v>
      </c>
      <c r="AK16113" s="1" t="s">
        <v>11</v>
      </c>
      <c r="AL16113" s="1" t="s">
        <v>11</v>
      </c>
      <c r="AM16113" s="1" t="s">
        <v>91</v>
      </c>
      <c r="AN16113" s="1" t="s">
        <v>11</v>
      </c>
      <c r="AO16113" s="1" t="s">
        <v>11</v>
      </c>
      <c r="AP16113" s="1" t="s">
        <v>11</v>
      </c>
      <c r="AQ16113" s="1" t="s">
        <v>11</v>
      </c>
      <c r="AR16113" s="1">
        <v>417634399414</v>
      </c>
      <c r="AS16113" s="1">
        <v>997438750474</v>
      </c>
      <c r="AT16113" s="1">
        <v>7108359375</v>
      </c>
      <c r="AU16113" s="1">
        <v>13018629404467</v>
      </c>
    </row>
    <row r="16114" spans="1:47" x14ac:dyDescent="0.3">
      <c r="A16114" s="1">
        <v>16113</v>
      </c>
      <c r="B16114" s="1" t="s">
        <v>18553</v>
      </c>
      <c r="C16114" s="1" t="s">
        <v>215</v>
      </c>
      <c r="D16114" s="1">
        <v>45</v>
      </c>
      <c r="E16114" s="1" t="s">
        <v>19</v>
      </c>
      <c r="F16114" s="1">
        <v>45198</v>
      </c>
      <c r="G16114" s="1" t="s">
        <v>16176</v>
      </c>
      <c r="H16114" s="1" t="s">
        <v>74</v>
      </c>
      <c r="I16114" s="1" t="s">
        <v>75</v>
      </c>
      <c r="J16114" s="1" t="s">
        <v>76</v>
      </c>
      <c r="K16114" s="1" t="s">
        <v>11</v>
      </c>
      <c r="L16114" s="1" t="s">
        <v>11</v>
      </c>
      <c r="M16114" s="1" t="s">
        <v>11</v>
      </c>
      <c r="N16114" s="1" t="s">
        <v>16177</v>
      </c>
      <c r="O16114" s="1" t="s">
        <v>117</v>
      </c>
      <c r="P16114" s="1" t="s">
        <v>79</v>
      </c>
      <c r="Q16114" s="1" t="s">
        <v>94</v>
      </c>
      <c r="R16114" s="1" t="s">
        <v>16178</v>
      </c>
      <c r="S16114" s="1" t="s">
        <v>313</v>
      </c>
      <c r="T16114" s="1" t="s">
        <v>101</v>
      </c>
      <c r="U16114" s="1" t="s">
        <v>17455</v>
      </c>
      <c r="V16114" s="1" t="s">
        <v>17456</v>
      </c>
      <c r="W16114" s="1" t="s">
        <v>11</v>
      </c>
      <c r="X16114" s="1" t="s">
        <v>15010</v>
      </c>
      <c r="Y16114" s="1" t="s">
        <v>17457</v>
      </c>
      <c r="Z16114" s="1" t="s">
        <v>158</v>
      </c>
      <c r="AA16114" s="1" t="s">
        <v>11</v>
      </c>
      <c r="AB16114" s="1" t="s">
        <v>11</v>
      </c>
      <c r="AC16114" s="1" t="s">
        <v>1396</v>
      </c>
      <c r="AD16114" s="2"/>
      <c r="AE16114" s="1" t="s">
        <v>11</v>
      </c>
      <c r="AF16114" s="1" t="s">
        <v>89</v>
      </c>
      <c r="AG16114" s="1" t="s">
        <v>11</v>
      </c>
      <c r="AH16114" s="1" t="s">
        <v>16180</v>
      </c>
      <c r="AI16114" s="1">
        <v>463</v>
      </c>
      <c r="AJ16114" s="1" t="s">
        <v>11</v>
      </c>
      <c r="AK16114" s="1" t="s">
        <v>11</v>
      </c>
      <c r="AL16114" s="1" t="s">
        <v>11</v>
      </c>
      <c r="AM16114" s="1" t="s">
        <v>91</v>
      </c>
      <c r="AN16114" s="1" t="s">
        <v>11</v>
      </c>
      <c r="AO16114" s="1" t="s">
        <v>11</v>
      </c>
      <c r="AP16114" s="1" t="s">
        <v>11</v>
      </c>
      <c r="AQ16114" s="1" t="s">
        <v>11</v>
      </c>
      <c r="AR16114" s="1">
        <v>4634609375</v>
      </c>
      <c r="AS16114" s="1">
        <v>102532990503</v>
      </c>
      <c r="AT16114" s="1">
        <v>788833984375</v>
      </c>
      <c r="AU16114" s="1">
        <v>133829622479248</v>
      </c>
    </row>
    <row r="16115" spans="1:47" x14ac:dyDescent="0.3">
      <c r="A16115" s="1">
        <v>16114</v>
      </c>
      <c r="B16115" s="1" t="s">
        <v>18554</v>
      </c>
      <c r="C16115" s="1" t="s">
        <v>215</v>
      </c>
      <c r="D16115" s="1">
        <v>45</v>
      </c>
      <c r="E16115" s="1" t="s">
        <v>19</v>
      </c>
      <c r="F16115" s="1">
        <v>45198</v>
      </c>
      <c r="G16115" s="1" t="s">
        <v>16176</v>
      </c>
      <c r="H16115" s="1" t="s">
        <v>74</v>
      </c>
      <c r="I16115" s="1" t="s">
        <v>75</v>
      </c>
      <c r="J16115" s="1" t="s">
        <v>76</v>
      </c>
      <c r="K16115" s="1" t="s">
        <v>11</v>
      </c>
      <c r="L16115" s="1" t="s">
        <v>11</v>
      </c>
      <c r="M16115" s="1" t="s">
        <v>11</v>
      </c>
      <c r="N16115" s="1" t="s">
        <v>16177</v>
      </c>
      <c r="O16115" s="1" t="s">
        <v>117</v>
      </c>
      <c r="P16115" s="1" t="s">
        <v>79</v>
      </c>
      <c r="Q16115" s="1" t="s">
        <v>94</v>
      </c>
      <c r="R16115" s="1" t="s">
        <v>16178</v>
      </c>
      <c r="S16115" s="1" t="s">
        <v>313</v>
      </c>
      <c r="T16115" s="1" t="s">
        <v>101</v>
      </c>
      <c r="U16115" s="1" t="s">
        <v>17455</v>
      </c>
      <c r="V16115" s="1" t="s">
        <v>17456</v>
      </c>
      <c r="W16115" s="1" t="s">
        <v>11</v>
      </c>
      <c r="X16115" s="1" t="s">
        <v>15010</v>
      </c>
      <c r="Y16115" s="1" t="s">
        <v>17457</v>
      </c>
      <c r="Z16115" s="1" t="s">
        <v>158</v>
      </c>
      <c r="AA16115" s="1" t="s">
        <v>11</v>
      </c>
      <c r="AB16115" s="1" t="s">
        <v>11</v>
      </c>
      <c r="AC16115" s="1" t="s">
        <v>1396</v>
      </c>
      <c r="AD16115" s="2"/>
      <c r="AE16115" s="1" t="s">
        <v>11</v>
      </c>
      <c r="AF16115" s="1" t="s">
        <v>89</v>
      </c>
      <c r="AG16115" s="1" t="s">
        <v>11</v>
      </c>
      <c r="AH16115" s="1" t="s">
        <v>16180</v>
      </c>
      <c r="AI16115" s="1">
        <v>457</v>
      </c>
      <c r="AJ16115" s="1" t="s">
        <v>11</v>
      </c>
      <c r="AK16115" s="1" t="s">
        <v>11</v>
      </c>
      <c r="AL16115" s="1" t="s">
        <v>11</v>
      </c>
      <c r="AM16115" s="1" t="s">
        <v>91</v>
      </c>
      <c r="AN16115" s="1" t="s">
        <v>11</v>
      </c>
      <c r="AO16115" s="1" t="s">
        <v>11</v>
      </c>
      <c r="AP16115" s="1" t="s">
        <v>11</v>
      </c>
      <c r="AQ16115" s="1" t="s">
        <v>11</v>
      </c>
      <c r="AR16115" s="1">
        <v>456937011719</v>
      </c>
      <c r="AS16115" s="1">
        <v>102684090282</v>
      </c>
      <c r="AT16115" s="1">
        <v>777728759765625</v>
      </c>
      <c r="AU16115" s="1">
        <v>134029361299261</v>
      </c>
    </row>
    <row r="16116" spans="1:47" x14ac:dyDescent="0.3">
      <c r="A16116" s="1">
        <v>16115</v>
      </c>
      <c r="B16116" s="1" t="s">
        <v>18555</v>
      </c>
      <c r="C16116" s="1" t="s">
        <v>215</v>
      </c>
      <c r="D16116" s="1">
        <v>45</v>
      </c>
      <c r="E16116" s="1" t="s">
        <v>19</v>
      </c>
      <c r="F16116" s="1">
        <v>45198</v>
      </c>
      <c r="G16116" s="1" t="s">
        <v>16176</v>
      </c>
      <c r="H16116" s="1" t="s">
        <v>74</v>
      </c>
      <c r="I16116" s="1" t="s">
        <v>75</v>
      </c>
      <c r="J16116" s="1" t="s">
        <v>76</v>
      </c>
      <c r="K16116" s="1" t="s">
        <v>11</v>
      </c>
      <c r="L16116" s="1" t="s">
        <v>11</v>
      </c>
      <c r="M16116" s="1" t="s">
        <v>11</v>
      </c>
      <c r="N16116" s="1" t="s">
        <v>16177</v>
      </c>
      <c r="O16116" s="1" t="s">
        <v>117</v>
      </c>
      <c r="P16116" s="1" t="s">
        <v>79</v>
      </c>
      <c r="Q16116" s="1" t="s">
        <v>94</v>
      </c>
      <c r="R16116" s="1" t="s">
        <v>16178</v>
      </c>
      <c r="S16116" s="1" t="s">
        <v>313</v>
      </c>
      <c r="T16116" s="1" t="s">
        <v>101</v>
      </c>
      <c r="U16116" s="1" t="s">
        <v>17455</v>
      </c>
      <c r="V16116" s="1" t="s">
        <v>17456</v>
      </c>
      <c r="W16116" s="1" t="s">
        <v>11</v>
      </c>
      <c r="X16116" s="1" t="s">
        <v>15010</v>
      </c>
      <c r="Y16116" s="1" t="s">
        <v>17457</v>
      </c>
      <c r="Z16116" s="1" t="s">
        <v>158</v>
      </c>
      <c r="AA16116" s="1" t="s">
        <v>11</v>
      </c>
      <c r="AB16116" s="1" t="s">
        <v>11</v>
      </c>
      <c r="AC16116" s="1" t="s">
        <v>1396</v>
      </c>
      <c r="AD16116" s="2"/>
      <c r="AE16116" s="1" t="s">
        <v>11</v>
      </c>
      <c r="AF16116" s="1" t="s">
        <v>89</v>
      </c>
      <c r="AG16116" s="1" t="s">
        <v>11</v>
      </c>
      <c r="AH16116" s="1" t="s">
        <v>16180</v>
      </c>
      <c r="AI16116" s="1">
        <v>435</v>
      </c>
      <c r="AJ16116" s="1" t="s">
        <v>11</v>
      </c>
      <c r="AK16116" s="1" t="s">
        <v>11</v>
      </c>
      <c r="AL16116" s="1" t="s">
        <v>11</v>
      </c>
      <c r="AM16116" s="1" t="s">
        <v>91</v>
      </c>
      <c r="AN16116" s="1" t="s">
        <v>11</v>
      </c>
      <c r="AO16116" s="1" t="s">
        <v>11</v>
      </c>
      <c r="AP16116" s="1" t="s">
        <v>11</v>
      </c>
      <c r="AQ16116" s="1" t="s">
        <v>11</v>
      </c>
      <c r="AR16116" s="1">
        <v>434633911133</v>
      </c>
      <c r="AS16116" s="1">
        <v>102032096391</v>
      </c>
      <c r="AT16116" s="1">
        <v>739766357421875</v>
      </c>
      <c r="AU16116" s="1">
        <v>133178218898494</v>
      </c>
    </row>
    <row r="16117" spans="1:47" x14ac:dyDescent="0.3">
      <c r="A16117" s="1">
        <v>16116</v>
      </c>
      <c r="B16117" s="1" t="s">
        <v>18556</v>
      </c>
      <c r="C16117" s="1" t="s">
        <v>215</v>
      </c>
      <c r="D16117" s="1">
        <v>45</v>
      </c>
      <c r="E16117" s="1" t="s">
        <v>19</v>
      </c>
      <c r="F16117" s="1">
        <v>45198</v>
      </c>
      <c r="G16117" s="1" t="s">
        <v>16176</v>
      </c>
      <c r="H16117" s="1" t="s">
        <v>74</v>
      </c>
      <c r="I16117" s="1" t="s">
        <v>75</v>
      </c>
      <c r="J16117" s="1" t="s">
        <v>76</v>
      </c>
      <c r="K16117" s="1" t="s">
        <v>11</v>
      </c>
      <c r="L16117" s="1" t="s">
        <v>11</v>
      </c>
      <c r="M16117" s="1" t="s">
        <v>11</v>
      </c>
      <c r="N16117" s="1" t="s">
        <v>16177</v>
      </c>
      <c r="O16117" s="1" t="s">
        <v>117</v>
      </c>
      <c r="P16117" s="1" t="s">
        <v>79</v>
      </c>
      <c r="Q16117" s="1" t="s">
        <v>94</v>
      </c>
      <c r="R16117" s="1" t="s">
        <v>16178</v>
      </c>
      <c r="S16117" s="1" t="s">
        <v>313</v>
      </c>
      <c r="T16117" s="1" t="s">
        <v>101</v>
      </c>
      <c r="U16117" s="1" t="s">
        <v>17455</v>
      </c>
      <c r="V16117" s="1" t="s">
        <v>17456</v>
      </c>
      <c r="W16117" s="1" t="s">
        <v>11</v>
      </c>
      <c r="X16117" s="1" t="s">
        <v>15010</v>
      </c>
      <c r="Y16117" s="1" t="s">
        <v>17457</v>
      </c>
      <c r="Z16117" s="1" t="s">
        <v>158</v>
      </c>
      <c r="AA16117" s="1" t="s">
        <v>11</v>
      </c>
      <c r="AB16117" s="1" t="s">
        <v>11</v>
      </c>
      <c r="AC16117" s="1" t="s">
        <v>1396</v>
      </c>
      <c r="AD16117" s="2"/>
      <c r="AE16117" s="1" t="s">
        <v>11</v>
      </c>
      <c r="AF16117" s="1" t="s">
        <v>89</v>
      </c>
      <c r="AG16117" s="1" t="s">
        <v>11</v>
      </c>
      <c r="AH16117" s="1" t="s">
        <v>16180</v>
      </c>
      <c r="AI16117" s="1">
        <v>455</v>
      </c>
      <c r="AJ16117" s="1" t="s">
        <v>11</v>
      </c>
      <c r="AK16117" s="1" t="s">
        <v>11</v>
      </c>
      <c r="AL16117" s="1" t="s">
        <v>11</v>
      </c>
      <c r="AM16117" s="1" t="s">
        <v>91</v>
      </c>
      <c r="AN16117" s="1" t="s">
        <v>11</v>
      </c>
      <c r="AO16117" s="1" t="s">
        <v>11</v>
      </c>
      <c r="AP16117" s="1" t="s">
        <v>11</v>
      </c>
      <c r="AQ16117" s="1" t="s">
        <v>11</v>
      </c>
      <c r="AR16117" s="1">
        <v>45450769043</v>
      </c>
      <c r="AS16117" s="1">
        <v>103434625169</v>
      </c>
      <c r="AT16117" s="1">
        <v>77359130859375</v>
      </c>
      <c r="AU16117" s="1">
        <v>13500373666054</v>
      </c>
    </row>
    <row r="16118" spans="1:47" x14ac:dyDescent="0.3">
      <c r="A16118" s="1">
        <v>16117</v>
      </c>
      <c r="B16118" s="1" t="s">
        <v>18557</v>
      </c>
      <c r="C16118" s="1" t="s">
        <v>215</v>
      </c>
      <c r="D16118" s="1">
        <v>45</v>
      </c>
      <c r="E16118" s="1" t="s">
        <v>19</v>
      </c>
      <c r="F16118" s="1">
        <v>45198</v>
      </c>
      <c r="G16118" s="1" t="s">
        <v>16176</v>
      </c>
      <c r="H16118" s="1" t="s">
        <v>74</v>
      </c>
      <c r="I16118" s="1" t="s">
        <v>75</v>
      </c>
      <c r="J16118" s="1" t="s">
        <v>76</v>
      </c>
      <c r="K16118" s="1" t="s">
        <v>11</v>
      </c>
      <c r="L16118" s="1" t="s">
        <v>11</v>
      </c>
      <c r="M16118" s="1" t="s">
        <v>11</v>
      </c>
      <c r="N16118" s="1" t="s">
        <v>16177</v>
      </c>
      <c r="O16118" s="1" t="s">
        <v>117</v>
      </c>
      <c r="P16118" s="1" t="s">
        <v>79</v>
      </c>
      <c r="Q16118" s="1" t="s">
        <v>94</v>
      </c>
      <c r="R16118" s="1" t="s">
        <v>16178</v>
      </c>
      <c r="S16118" s="1" t="s">
        <v>313</v>
      </c>
      <c r="T16118" s="1" t="s">
        <v>101</v>
      </c>
      <c r="U16118" s="1" t="s">
        <v>17455</v>
      </c>
      <c r="V16118" s="1" t="s">
        <v>17456</v>
      </c>
      <c r="W16118" s="1" t="s">
        <v>11</v>
      </c>
      <c r="X16118" s="1" t="s">
        <v>15010</v>
      </c>
      <c r="Y16118" s="1" t="s">
        <v>17457</v>
      </c>
      <c r="Z16118" s="1" t="s">
        <v>158</v>
      </c>
      <c r="AA16118" s="1" t="s">
        <v>11</v>
      </c>
      <c r="AB16118" s="1" t="s">
        <v>11</v>
      </c>
      <c r="AC16118" s="1" t="s">
        <v>1396</v>
      </c>
      <c r="AD16118" s="2"/>
      <c r="AE16118" s="1" t="s">
        <v>11</v>
      </c>
      <c r="AF16118" s="1" t="s">
        <v>89</v>
      </c>
      <c r="AG16118" s="1" t="s">
        <v>11</v>
      </c>
      <c r="AH16118" s="1" t="s">
        <v>16180</v>
      </c>
      <c r="AI16118" s="1">
        <v>510</v>
      </c>
      <c r="AJ16118" s="1" t="s">
        <v>11</v>
      </c>
      <c r="AK16118" s="1" t="s">
        <v>11</v>
      </c>
      <c r="AL16118" s="1" t="s">
        <v>11</v>
      </c>
      <c r="AM16118" s="1" t="s">
        <v>91</v>
      </c>
      <c r="AN16118" s="1" t="s">
        <v>11</v>
      </c>
      <c r="AO16118" s="1" t="s">
        <v>11</v>
      </c>
      <c r="AP16118" s="1" t="s">
        <v>11</v>
      </c>
      <c r="AQ16118" s="1" t="s">
        <v>11</v>
      </c>
      <c r="AR16118" s="1">
        <v>509908203125</v>
      </c>
      <c r="AS16118" s="1">
        <v>104375120555</v>
      </c>
      <c r="AT16118" s="1">
        <v>867902954101563</v>
      </c>
      <c r="AU16118" s="1">
        <v>136187588798609</v>
      </c>
    </row>
    <row r="16119" spans="1:47" x14ac:dyDescent="0.3">
      <c r="A16119" s="1">
        <v>16118</v>
      </c>
      <c r="B16119" s="1" t="s">
        <v>18558</v>
      </c>
      <c r="C16119" s="1" t="s">
        <v>215</v>
      </c>
      <c r="D16119" s="1">
        <v>45</v>
      </c>
      <c r="E16119" s="1" t="s">
        <v>19</v>
      </c>
      <c r="F16119" s="1">
        <v>45198</v>
      </c>
      <c r="G16119" s="1" t="s">
        <v>16176</v>
      </c>
      <c r="H16119" s="1" t="s">
        <v>74</v>
      </c>
      <c r="I16119" s="1" t="s">
        <v>75</v>
      </c>
      <c r="J16119" s="1" t="s">
        <v>76</v>
      </c>
      <c r="K16119" s="1" t="s">
        <v>11</v>
      </c>
      <c r="L16119" s="1" t="s">
        <v>11</v>
      </c>
      <c r="M16119" s="1" t="s">
        <v>11</v>
      </c>
      <c r="N16119" s="1" t="s">
        <v>16177</v>
      </c>
      <c r="O16119" s="1" t="s">
        <v>117</v>
      </c>
      <c r="P16119" s="1" t="s">
        <v>79</v>
      </c>
      <c r="Q16119" s="1" t="s">
        <v>94</v>
      </c>
      <c r="R16119" s="1" t="s">
        <v>16178</v>
      </c>
      <c r="S16119" s="1" t="s">
        <v>313</v>
      </c>
      <c r="T16119" s="1" t="s">
        <v>101</v>
      </c>
      <c r="U16119" s="1" t="s">
        <v>17455</v>
      </c>
      <c r="V16119" s="1" t="s">
        <v>17456</v>
      </c>
      <c r="W16119" s="1" t="s">
        <v>11</v>
      </c>
      <c r="X16119" s="1" t="s">
        <v>15010</v>
      </c>
      <c r="Y16119" s="1" t="s">
        <v>17457</v>
      </c>
      <c r="Z16119" s="1" t="s">
        <v>158</v>
      </c>
      <c r="AA16119" s="1" t="s">
        <v>11</v>
      </c>
      <c r="AB16119" s="1" t="s">
        <v>11</v>
      </c>
      <c r="AC16119" s="1" t="s">
        <v>1396</v>
      </c>
      <c r="AD16119" s="2"/>
      <c r="AE16119" s="1" t="s">
        <v>11</v>
      </c>
      <c r="AF16119" s="1" t="s">
        <v>89</v>
      </c>
      <c r="AG16119" s="1" t="s">
        <v>11</v>
      </c>
      <c r="AH16119" s="1" t="s">
        <v>16180</v>
      </c>
      <c r="AI16119" s="1">
        <v>457</v>
      </c>
      <c r="AJ16119" s="1" t="s">
        <v>11</v>
      </c>
      <c r="AK16119" s="1" t="s">
        <v>11</v>
      </c>
      <c r="AL16119" s="1" t="s">
        <v>11</v>
      </c>
      <c r="AM16119" s="1" t="s">
        <v>91</v>
      </c>
      <c r="AN16119" s="1" t="s">
        <v>11</v>
      </c>
      <c r="AO16119" s="1" t="s">
        <v>11</v>
      </c>
      <c r="AP16119" s="1" t="s">
        <v>11</v>
      </c>
      <c r="AQ16119" s="1" t="s">
        <v>11</v>
      </c>
      <c r="AR16119" s="1">
        <v>45701184082</v>
      </c>
      <c r="AS16119" s="1">
        <v>103116421981</v>
      </c>
      <c r="AT16119" s="1">
        <v>777868041992188</v>
      </c>
      <c r="AU16119" s="1">
        <v>134597073239121</v>
      </c>
    </row>
    <row r="16120" spans="1:47" x14ac:dyDescent="0.3">
      <c r="A16120" s="1">
        <v>16119</v>
      </c>
      <c r="B16120" s="1" t="s">
        <v>18559</v>
      </c>
      <c r="C16120" s="1" t="s">
        <v>215</v>
      </c>
      <c r="D16120" s="1">
        <v>45</v>
      </c>
      <c r="E16120" s="1" t="s">
        <v>19</v>
      </c>
      <c r="F16120" s="1">
        <v>45198</v>
      </c>
      <c r="G16120" s="1" t="s">
        <v>16176</v>
      </c>
      <c r="H16120" s="1" t="s">
        <v>74</v>
      </c>
      <c r="I16120" s="1" t="s">
        <v>75</v>
      </c>
      <c r="J16120" s="1" t="s">
        <v>76</v>
      </c>
      <c r="K16120" s="1" t="s">
        <v>11</v>
      </c>
      <c r="L16120" s="1" t="s">
        <v>11</v>
      </c>
      <c r="M16120" s="1" t="s">
        <v>11</v>
      </c>
      <c r="N16120" s="1" t="s">
        <v>16177</v>
      </c>
      <c r="O16120" s="1" t="s">
        <v>117</v>
      </c>
      <c r="P16120" s="1" t="s">
        <v>79</v>
      </c>
      <c r="Q16120" s="1" t="s">
        <v>94</v>
      </c>
      <c r="R16120" s="1" t="s">
        <v>16178</v>
      </c>
      <c r="S16120" s="1" t="s">
        <v>313</v>
      </c>
      <c r="T16120" s="1" t="s">
        <v>101</v>
      </c>
      <c r="U16120" s="1" t="s">
        <v>17455</v>
      </c>
      <c r="V16120" s="1" t="s">
        <v>17456</v>
      </c>
      <c r="W16120" s="1" t="s">
        <v>11</v>
      </c>
      <c r="X16120" s="1" t="s">
        <v>15010</v>
      </c>
      <c r="Y16120" s="1" t="s">
        <v>17457</v>
      </c>
      <c r="Z16120" s="1" t="s">
        <v>158</v>
      </c>
      <c r="AA16120" s="1" t="s">
        <v>11</v>
      </c>
      <c r="AB16120" s="1" t="s">
        <v>11</v>
      </c>
      <c r="AC16120" s="1" t="s">
        <v>1396</v>
      </c>
      <c r="AD16120" s="2"/>
      <c r="AE16120" s="1" t="s">
        <v>11</v>
      </c>
      <c r="AF16120" s="1" t="s">
        <v>89</v>
      </c>
      <c r="AG16120" s="1" t="s">
        <v>11</v>
      </c>
      <c r="AH16120" s="1" t="s">
        <v>16180</v>
      </c>
      <c r="AI16120" s="1">
        <v>454</v>
      </c>
      <c r="AJ16120" s="1" t="s">
        <v>11</v>
      </c>
      <c r="AK16120" s="1" t="s">
        <v>11</v>
      </c>
      <c r="AL16120" s="1" t="s">
        <v>11</v>
      </c>
      <c r="AM16120" s="1" t="s">
        <v>91</v>
      </c>
      <c r="AN16120" s="1" t="s">
        <v>11</v>
      </c>
      <c r="AO16120" s="1" t="s">
        <v>11</v>
      </c>
      <c r="AP16120" s="1" t="s">
        <v>11</v>
      </c>
      <c r="AQ16120" s="1" t="s">
        <v>11</v>
      </c>
      <c r="AR16120" s="1">
        <v>454349609375</v>
      </c>
      <c r="AS16120" s="1">
        <v>103572867706</v>
      </c>
      <c r="AT16120" s="1">
        <v>773335327148438</v>
      </c>
      <c r="AU16120" s="1">
        <v>135195556153655</v>
      </c>
    </row>
    <row r="16121" spans="1:47" x14ac:dyDescent="0.3">
      <c r="A16121" s="1">
        <v>16120</v>
      </c>
      <c r="B16121" s="1" t="s">
        <v>18560</v>
      </c>
      <c r="C16121" s="1" t="s">
        <v>215</v>
      </c>
      <c r="D16121" s="1">
        <v>45</v>
      </c>
      <c r="E16121" s="1" t="s">
        <v>19</v>
      </c>
      <c r="F16121" s="1">
        <v>45198</v>
      </c>
      <c r="G16121" s="1" t="s">
        <v>16176</v>
      </c>
      <c r="H16121" s="1" t="s">
        <v>74</v>
      </c>
      <c r="I16121" s="1" t="s">
        <v>75</v>
      </c>
      <c r="J16121" s="1" t="s">
        <v>76</v>
      </c>
      <c r="K16121" s="1" t="s">
        <v>11</v>
      </c>
      <c r="L16121" s="1" t="s">
        <v>11</v>
      </c>
      <c r="M16121" s="1" t="s">
        <v>11</v>
      </c>
      <c r="N16121" s="1" t="s">
        <v>16177</v>
      </c>
      <c r="O16121" s="1" t="s">
        <v>117</v>
      </c>
      <c r="P16121" s="1" t="s">
        <v>79</v>
      </c>
      <c r="Q16121" s="1" t="s">
        <v>94</v>
      </c>
      <c r="R16121" s="1" t="s">
        <v>16178</v>
      </c>
      <c r="S16121" s="1" t="s">
        <v>313</v>
      </c>
      <c r="T16121" s="1" t="s">
        <v>101</v>
      </c>
      <c r="U16121" s="1" t="s">
        <v>17455</v>
      </c>
      <c r="V16121" s="1" t="s">
        <v>17456</v>
      </c>
      <c r="W16121" s="1" t="s">
        <v>11</v>
      </c>
      <c r="X16121" s="1" t="s">
        <v>15010</v>
      </c>
      <c r="Y16121" s="1" t="s">
        <v>17457</v>
      </c>
      <c r="Z16121" s="1" t="s">
        <v>158</v>
      </c>
      <c r="AA16121" s="1" t="s">
        <v>11</v>
      </c>
      <c r="AB16121" s="1" t="s">
        <v>11</v>
      </c>
      <c r="AC16121" s="1" t="s">
        <v>1396</v>
      </c>
      <c r="AD16121" s="2"/>
      <c r="AE16121" s="1" t="s">
        <v>11</v>
      </c>
      <c r="AF16121" s="1" t="s">
        <v>89</v>
      </c>
      <c r="AG16121" s="1" t="s">
        <v>11</v>
      </c>
      <c r="AH16121" s="1" t="s">
        <v>16180</v>
      </c>
      <c r="AI16121" s="1">
        <v>452</v>
      </c>
      <c r="AJ16121" s="1" t="s">
        <v>11</v>
      </c>
      <c r="AK16121" s="1" t="s">
        <v>11</v>
      </c>
      <c r="AL16121" s="1" t="s">
        <v>11</v>
      </c>
      <c r="AM16121" s="1" t="s">
        <v>91</v>
      </c>
      <c r="AN16121" s="1" t="s">
        <v>11</v>
      </c>
      <c r="AO16121" s="1" t="s">
        <v>11</v>
      </c>
      <c r="AP16121" s="1" t="s">
        <v>11</v>
      </c>
      <c r="AQ16121" s="1" t="s">
        <v>11</v>
      </c>
      <c r="AR16121" s="1">
        <v>452368652344</v>
      </c>
      <c r="AS16121" s="1">
        <v>10359181292</v>
      </c>
      <c r="AT16121" s="1">
        <v>769962280273438</v>
      </c>
      <c r="AU16121" s="1">
        <v>135215458822497</v>
      </c>
    </row>
    <row r="16122" spans="1:47" x14ac:dyDescent="0.3">
      <c r="A16122" s="1">
        <v>16121</v>
      </c>
      <c r="B16122" s="1" t="s">
        <v>18561</v>
      </c>
      <c r="C16122" s="1" t="s">
        <v>215</v>
      </c>
      <c r="D16122" s="1">
        <v>45</v>
      </c>
      <c r="E16122" s="1" t="s">
        <v>19</v>
      </c>
      <c r="F16122" s="1">
        <v>45198</v>
      </c>
      <c r="G16122" s="1" t="s">
        <v>16176</v>
      </c>
      <c r="H16122" s="1" t="s">
        <v>74</v>
      </c>
      <c r="I16122" s="1" t="s">
        <v>75</v>
      </c>
      <c r="J16122" s="1" t="s">
        <v>76</v>
      </c>
      <c r="K16122" s="1" t="s">
        <v>11</v>
      </c>
      <c r="L16122" s="1" t="s">
        <v>11</v>
      </c>
      <c r="M16122" s="1" t="s">
        <v>11</v>
      </c>
      <c r="N16122" s="1" t="s">
        <v>16177</v>
      </c>
      <c r="O16122" s="1" t="s">
        <v>117</v>
      </c>
      <c r="P16122" s="1" t="s">
        <v>79</v>
      </c>
      <c r="Q16122" s="1" t="s">
        <v>94</v>
      </c>
      <c r="R16122" s="1" t="s">
        <v>16178</v>
      </c>
      <c r="S16122" s="1" t="s">
        <v>313</v>
      </c>
      <c r="T16122" s="1" t="s">
        <v>101</v>
      </c>
      <c r="U16122" s="1" t="s">
        <v>17455</v>
      </c>
      <c r="V16122" s="1" t="s">
        <v>17456</v>
      </c>
      <c r="W16122" s="1" t="s">
        <v>11</v>
      </c>
      <c r="X16122" s="1" t="s">
        <v>15010</v>
      </c>
      <c r="Y16122" s="1" t="s">
        <v>17457</v>
      </c>
      <c r="Z16122" s="1" t="s">
        <v>158</v>
      </c>
      <c r="AA16122" s="1" t="s">
        <v>11</v>
      </c>
      <c r="AB16122" s="1" t="s">
        <v>11</v>
      </c>
      <c r="AC16122" s="1" t="s">
        <v>1396</v>
      </c>
      <c r="AD16122" s="2"/>
      <c r="AE16122" s="1" t="s">
        <v>11</v>
      </c>
      <c r="AF16122" s="1" t="s">
        <v>89</v>
      </c>
      <c r="AG16122" s="1" t="s">
        <v>11</v>
      </c>
      <c r="AH16122" s="1" t="s">
        <v>16180</v>
      </c>
      <c r="AI16122" s="1">
        <v>445</v>
      </c>
      <c r="AJ16122" s="1" t="s">
        <v>11</v>
      </c>
      <c r="AK16122" s="1" t="s">
        <v>11</v>
      </c>
      <c r="AL16122" s="1" t="s">
        <v>11</v>
      </c>
      <c r="AM16122" s="1" t="s">
        <v>91</v>
      </c>
      <c r="AN16122" s="1" t="s">
        <v>11</v>
      </c>
      <c r="AO16122" s="1" t="s">
        <v>11</v>
      </c>
      <c r="AP16122" s="1" t="s">
        <v>11</v>
      </c>
      <c r="AQ16122" s="1" t="s">
        <v>11</v>
      </c>
      <c r="AR16122" s="1">
        <v>444567260742</v>
      </c>
      <c r="AS16122" s="1">
        <v>102870435336</v>
      </c>
      <c r="AT16122" s="1">
        <v>7566826171875</v>
      </c>
      <c r="AU16122" s="1">
        <v>134270575621406</v>
      </c>
    </row>
    <row r="16123" spans="1:47" x14ac:dyDescent="0.3">
      <c r="A16123" s="1">
        <v>16122</v>
      </c>
      <c r="B16123" s="1" t="s">
        <v>18562</v>
      </c>
      <c r="C16123" s="1" t="s">
        <v>215</v>
      </c>
      <c r="D16123" s="1">
        <v>45</v>
      </c>
      <c r="E16123" s="1" t="s">
        <v>19</v>
      </c>
      <c r="F16123" s="1">
        <v>45198</v>
      </c>
      <c r="G16123" s="1" t="s">
        <v>16176</v>
      </c>
      <c r="H16123" s="1" t="s">
        <v>74</v>
      </c>
      <c r="I16123" s="1" t="s">
        <v>75</v>
      </c>
      <c r="J16123" s="1" t="s">
        <v>76</v>
      </c>
      <c r="K16123" s="1" t="s">
        <v>11</v>
      </c>
      <c r="L16123" s="1" t="s">
        <v>11</v>
      </c>
      <c r="M16123" s="1" t="s">
        <v>11</v>
      </c>
      <c r="N16123" s="1" t="s">
        <v>16177</v>
      </c>
      <c r="O16123" s="1" t="s">
        <v>117</v>
      </c>
      <c r="P16123" s="1" t="s">
        <v>79</v>
      </c>
      <c r="Q16123" s="1" t="s">
        <v>94</v>
      </c>
      <c r="R16123" s="1" t="s">
        <v>16178</v>
      </c>
      <c r="S16123" s="1" t="s">
        <v>313</v>
      </c>
      <c r="T16123" s="1" t="s">
        <v>101</v>
      </c>
      <c r="U16123" s="1" t="s">
        <v>17455</v>
      </c>
      <c r="V16123" s="1" t="s">
        <v>17456</v>
      </c>
      <c r="W16123" s="1" t="s">
        <v>11</v>
      </c>
      <c r="X16123" s="1" t="s">
        <v>15010</v>
      </c>
      <c r="Y16123" s="1" t="s">
        <v>17457</v>
      </c>
      <c r="Z16123" s="1" t="s">
        <v>158</v>
      </c>
      <c r="AA16123" s="1" t="s">
        <v>11</v>
      </c>
      <c r="AB16123" s="1" t="s">
        <v>11</v>
      </c>
      <c r="AC16123" s="1" t="s">
        <v>1396</v>
      </c>
      <c r="AD16123" s="2"/>
      <c r="AE16123" s="1" t="s">
        <v>11</v>
      </c>
      <c r="AF16123" s="1" t="s">
        <v>89</v>
      </c>
      <c r="AG16123" s="1" t="s">
        <v>11</v>
      </c>
      <c r="AH16123" s="1" t="s">
        <v>16180</v>
      </c>
      <c r="AI16123" s="1">
        <v>407</v>
      </c>
      <c r="AJ16123" s="1" t="s">
        <v>11</v>
      </c>
      <c r="AK16123" s="1" t="s">
        <v>11</v>
      </c>
      <c r="AL16123" s="1" t="s">
        <v>11</v>
      </c>
      <c r="AM16123" s="1" t="s">
        <v>91</v>
      </c>
      <c r="AN16123" s="1" t="s">
        <v>11</v>
      </c>
      <c r="AO16123" s="1" t="s">
        <v>11</v>
      </c>
      <c r="AP16123" s="1" t="s">
        <v>11</v>
      </c>
      <c r="AQ16123" s="1" t="s">
        <v>11</v>
      </c>
      <c r="AR16123" s="1">
        <v>407183227539</v>
      </c>
      <c r="AS16123" s="1">
        <v>985995821114</v>
      </c>
      <c r="AT16123" s="1">
        <v>693034912109375</v>
      </c>
      <c r="AU16123" s="1">
        <v>128695234602637</v>
      </c>
    </row>
    <row r="16124" spans="1:47" x14ac:dyDescent="0.3">
      <c r="A16124" s="1">
        <v>16123</v>
      </c>
      <c r="B16124" s="1" t="s">
        <v>18563</v>
      </c>
      <c r="C16124" s="1" t="s">
        <v>215</v>
      </c>
      <c r="D16124" s="1">
        <v>45</v>
      </c>
      <c r="E16124" s="1" t="s">
        <v>19</v>
      </c>
      <c r="F16124" s="1">
        <v>45198</v>
      </c>
      <c r="G16124" s="1" t="s">
        <v>16176</v>
      </c>
      <c r="H16124" s="1" t="s">
        <v>74</v>
      </c>
      <c r="I16124" s="1" t="s">
        <v>75</v>
      </c>
      <c r="J16124" s="1" t="s">
        <v>76</v>
      </c>
      <c r="K16124" s="1" t="s">
        <v>11</v>
      </c>
      <c r="L16124" s="1" t="s">
        <v>11</v>
      </c>
      <c r="M16124" s="1" t="s">
        <v>11</v>
      </c>
      <c r="N16124" s="1" t="s">
        <v>16177</v>
      </c>
      <c r="O16124" s="1" t="s">
        <v>117</v>
      </c>
      <c r="P16124" s="1" t="s">
        <v>79</v>
      </c>
      <c r="Q16124" s="1" t="s">
        <v>94</v>
      </c>
      <c r="R16124" s="1" t="s">
        <v>16178</v>
      </c>
      <c r="S16124" s="1" t="s">
        <v>313</v>
      </c>
      <c r="T16124" s="1" t="s">
        <v>101</v>
      </c>
      <c r="U16124" s="1" t="s">
        <v>17455</v>
      </c>
      <c r="V16124" s="1" t="s">
        <v>17456</v>
      </c>
      <c r="W16124" s="1" t="s">
        <v>11</v>
      </c>
      <c r="X16124" s="1" t="s">
        <v>15010</v>
      </c>
      <c r="Y16124" s="1" t="s">
        <v>17457</v>
      </c>
      <c r="Z16124" s="1" t="s">
        <v>158</v>
      </c>
      <c r="AA16124" s="1" t="s">
        <v>11</v>
      </c>
      <c r="AB16124" s="1" t="s">
        <v>11</v>
      </c>
      <c r="AC16124" s="1" t="s">
        <v>1396</v>
      </c>
      <c r="AD16124" s="2"/>
      <c r="AE16124" s="1" t="s">
        <v>11</v>
      </c>
      <c r="AF16124" s="1" t="s">
        <v>89</v>
      </c>
      <c r="AG16124" s="1" t="s">
        <v>11</v>
      </c>
      <c r="AH16124" s="1" t="s">
        <v>16180</v>
      </c>
      <c r="AI16124" s="1">
        <v>434</v>
      </c>
      <c r="AJ16124" s="1" t="s">
        <v>11</v>
      </c>
      <c r="AK16124" s="1" t="s">
        <v>11</v>
      </c>
      <c r="AL16124" s="1" t="s">
        <v>11</v>
      </c>
      <c r="AM16124" s="1" t="s">
        <v>91</v>
      </c>
      <c r="AN16124" s="1" t="s">
        <v>11</v>
      </c>
      <c r="AO16124" s="1" t="s">
        <v>11</v>
      </c>
      <c r="AP16124" s="1" t="s">
        <v>11</v>
      </c>
      <c r="AQ16124" s="1" t="s">
        <v>11</v>
      </c>
      <c r="AR16124" s="1">
        <v>433954467773</v>
      </c>
      <c r="AS16124" s="1">
        <v>102390959927</v>
      </c>
      <c r="AT16124" s="1">
        <v>738606689453125</v>
      </c>
      <c r="AU16124" s="1">
        <v>13364559581262</v>
      </c>
    </row>
    <row r="16125" spans="1:47" x14ac:dyDescent="0.3">
      <c r="A16125" s="1">
        <v>16124</v>
      </c>
      <c r="B16125" s="1" t="s">
        <v>18564</v>
      </c>
      <c r="C16125" s="1" t="s">
        <v>215</v>
      </c>
      <c r="D16125" s="1">
        <v>45</v>
      </c>
      <c r="E16125" s="1" t="s">
        <v>19</v>
      </c>
      <c r="F16125" s="1">
        <v>45198</v>
      </c>
      <c r="G16125" s="1" t="s">
        <v>16176</v>
      </c>
      <c r="H16125" s="1" t="s">
        <v>74</v>
      </c>
      <c r="I16125" s="1" t="s">
        <v>75</v>
      </c>
      <c r="J16125" s="1" t="s">
        <v>76</v>
      </c>
      <c r="K16125" s="1" t="s">
        <v>11</v>
      </c>
      <c r="L16125" s="1" t="s">
        <v>11</v>
      </c>
      <c r="M16125" s="1" t="s">
        <v>11</v>
      </c>
      <c r="N16125" s="1" t="s">
        <v>16177</v>
      </c>
      <c r="O16125" s="1" t="s">
        <v>117</v>
      </c>
      <c r="P16125" s="1" t="s">
        <v>79</v>
      </c>
      <c r="Q16125" s="1" t="s">
        <v>94</v>
      </c>
      <c r="R16125" s="1" t="s">
        <v>16178</v>
      </c>
      <c r="S16125" s="1" t="s">
        <v>313</v>
      </c>
      <c r="T16125" s="1" t="s">
        <v>101</v>
      </c>
      <c r="U16125" s="1" t="s">
        <v>17455</v>
      </c>
      <c r="V16125" s="1" t="s">
        <v>17456</v>
      </c>
      <c r="W16125" s="1" t="s">
        <v>11</v>
      </c>
      <c r="X16125" s="1" t="s">
        <v>15010</v>
      </c>
      <c r="Y16125" s="1" t="s">
        <v>17457</v>
      </c>
      <c r="Z16125" s="1" t="s">
        <v>158</v>
      </c>
      <c r="AA16125" s="1" t="s">
        <v>11</v>
      </c>
      <c r="AB16125" s="1" t="s">
        <v>11</v>
      </c>
      <c r="AC16125" s="1" t="s">
        <v>1396</v>
      </c>
      <c r="AD16125" s="2"/>
      <c r="AE16125" s="1" t="s">
        <v>11</v>
      </c>
      <c r="AF16125" s="1" t="s">
        <v>89</v>
      </c>
      <c r="AG16125" s="1" t="s">
        <v>11</v>
      </c>
      <c r="AH16125" s="1" t="s">
        <v>16180</v>
      </c>
      <c r="AI16125" s="1">
        <v>410</v>
      </c>
      <c r="AJ16125" s="1" t="s">
        <v>11</v>
      </c>
      <c r="AK16125" s="1" t="s">
        <v>11</v>
      </c>
      <c r="AL16125" s="1" t="s">
        <v>11</v>
      </c>
      <c r="AM16125" s="1" t="s">
        <v>91</v>
      </c>
      <c r="AN16125" s="1" t="s">
        <v>11</v>
      </c>
      <c r="AO16125" s="1" t="s">
        <v>11</v>
      </c>
      <c r="AP16125" s="1" t="s">
        <v>11</v>
      </c>
      <c r="AQ16125" s="1" t="s">
        <v>11</v>
      </c>
      <c r="AR16125" s="1">
        <v>409626342773</v>
      </c>
      <c r="AS16125" s="1">
        <v>989740860059</v>
      </c>
      <c r="AT16125" s="1">
        <v>69719384765625</v>
      </c>
      <c r="AU16125" s="1">
        <v>129181916646329</v>
      </c>
    </row>
    <row r="16126" spans="1:47" x14ac:dyDescent="0.3">
      <c r="A16126" s="1">
        <v>16125</v>
      </c>
      <c r="B16126" s="1" t="s">
        <v>18565</v>
      </c>
      <c r="C16126" s="1" t="s">
        <v>215</v>
      </c>
      <c r="D16126" s="1">
        <v>45</v>
      </c>
      <c r="E16126" s="1" t="s">
        <v>19</v>
      </c>
      <c r="F16126" s="1">
        <v>45198</v>
      </c>
      <c r="G16126" s="1" t="s">
        <v>16176</v>
      </c>
      <c r="H16126" s="1" t="s">
        <v>74</v>
      </c>
      <c r="I16126" s="1" t="s">
        <v>75</v>
      </c>
      <c r="J16126" s="1" t="s">
        <v>76</v>
      </c>
      <c r="K16126" s="1" t="s">
        <v>11</v>
      </c>
      <c r="L16126" s="1" t="s">
        <v>11</v>
      </c>
      <c r="M16126" s="1" t="s">
        <v>11</v>
      </c>
      <c r="N16126" s="1" t="s">
        <v>16177</v>
      </c>
      <c r="O16126" s="1" t="s">
        <v>117</v>
      </c>
      <c r="P16126" s="1" t="s">
        <v>79</v>
      </c>
      <c r="Q16126" s="1" t="s">
        <v>94</v>
      </c>
      <c r="R16126" s="1" t="s">
        <v>16178</v>
      </c>
      <c r="S16126" s="1" t="s">
        <v>313</v>
      </c>
      <c r="T16126" s="1" t="s">
        <v>101</v>
      </c>
      <c r="U16126" s="1" t="s">
        <v>17455</v>
      </c>
      <c r="V16126" s="1" t="s">
        <v>17456</v>
      </c>
      <c r="W16126" s="1" t="s">
        <v>11</v>
      </c>
      <c r="X16126" s="1" t="s">
        <v>15010</v>
      </c>
      <c r="Y16126" s="1" t="s">
        <v>17457</v>
      </c>
      <c r="Z16126" s="1" t="s">
        <v>158</v>
      </c>
      <c r="AA16126" s="1" t="s">
        <v>11</v>
      </c>
      <c r="AB16126" s="1" t="s">
        <v>11</v>
      </c>
      <c r="AC16126" s="1" t="s">
        <v>1396</v>
      </c>
      <c r="AD16126" s="2"/>
      <c r="AE16126" s="1" t="s">
        <v>11</v>
      </c>
      <c r="AF16126" s="1" t="s">
        <v>89</v>
      </c>
      <c r="AG16126" s="1" t="s">
        <v>11</v>
      </c>
      <c r="AH16126" s="1" t="s">
        <v>16180</v>
      </c>
      <c r="AI16126" s="1">
        <v>731</v>
      </c>
      <c r="AJ16126" s="1" t="s">
        <v>11</v>
      </c>
      <c r="AK16126" s="1" t="s">
        <v>11</v>
      </c>
      <c r="AL16126" s="1" t="s">
        <v>11</v>
      </c>
      <c r="AM16126" s="1" t="s">
        <v>91</v>
      </c>
      <c r="AN16126" s="1" t="s">
        <v>11</v>
      </c>
      <c r="AO16126" s="1" t="s">
        <v>11</v>
      </c>
      <c r="AP16126" s="1" t="s">
        <v>11</v>
      </c>
      <c r="AQ16126" s="1" t="s">
        <v>11</v>
      </c>
      <c r="AR16126" s="1">
        <v>731488647461</v>
      </c>
      <c r="AS16126" s="1">
        <v>117057202718</v>
      </c>
      <c r="AT16126" s="1">
        <v>124500109863281</v>
      </c>
      <c r="AU16126" s="1">
        <v>152685595399306</v>
      </c>
    </row>
    <row r="16127" spans="1:47" x14ac:dyDescent="0.3">
      <c r="A16127" s="1">
        <v>16126</v>
      </c>
      <c r="B16127" s="1" t="s">
        <v>18566</v>
      </c>
      <c r="C16127" s="1" t="s">
        <v>215</v>
      </c>
      <c r="D16127" s="1">
        <v>45</v>
      </c>
      <c r="E16127" s="1" t="s">
        <v>19</v>
      </c>
      <c r="F16127" s="1">
        <v>45198</v>
      </c>
      <c r="G16127" s="1" t="s">
        <v>16176</v>
      </c>
      <c r="H16127" s="1" t="s">
        <v>74</v>
      </c>
      <c r="I16127" s="1" t="s">
        <v>75</v>
      </c>
      <c r="J16127" s="1" t="s">
        <v>76</v>
      </c>
      <c r="K16127" s="1" t="s">
        <v>11</v>
      </c>
      <c r="L16127" s="1" t="s">
        <v>11</v>
      </c>
      <c r="M16127" s="1" t="s">
        <v>11</v>
      </c>
      <c r="N16127" s="1" t="s">
        <v>16177</v>
      </c>
      <c r="O16127" s="1" t="s">
        <v>117</v>
      </c>
      <c r="P16127" s="1" t="s">
        <v>79</v>
      </c>
      <c r="Q16127" s="1" t="s">
        <v>94</v>
      </c>
      <c r="R16127" s="1" t="s">
        <v>16178</v>
      </c>
      <c r="S16127" s="1" t="s">
        <v>313</v>
      </c>
      <c r="T16127" s="1" t="s">
        <v>101</v>
      </c>
      <c r="U16127" s="1" t="s">
        <v>17455</v>
      </c>
      <c r="V16127" s="1" t="s">
        <v>17456</v>
      </c>
      <c r="W16127" s="1" t="s">
        <v>11</v>
      </c>
      <c r="X16127" s="1" t="s">
        <v>15010</v>
      </c>
      <c r="Y16127" s="1" t="s">
        <v>17457</v>
      </c>
      <c r="Z16127" s="1" t="s">
        <v>158</v>
      </c>
      <c r="AA16127" s="1" t="s">
        <v>11</v>
      </c>
      <c r="AB16127" s="1" t="s">
        <v>11</v>
      </c>
      <c r="AC16127" s="1" t="s">
        <v>1396</v>
      </c>
      <c r="AD16127" s="2"/>
      <c r="AE16127" s="1" t="s">
        <v>11</v>
      </c>
      <c r="AF16127" s="1" t="s">
        <v>89</v>
      </c>
      <c r="AG16127" s="1" t="s">
        <v>11</v>
      </c>
      <c r="AH16127" s="1" t="s">
        <v>16180</v>
      </c>
      <c r="AI16127" s="1">
        <v>402</v>
      </c>
      <c r="AJ16127" s="1" t="s">
        <v>11</v>
      </c>
      <c r="AK16127" s="1" t="s">
        <v>11</v>
      </c>
      <c r="AL16127" s="1" t="s">
        <v>11</v>
      </c>
      <c r="AM16127" s="1" t="s">
        <v>91</v>
      </c>
      <c r="AN16127" s="1" t="s">
        <v>11</v>
      </c>
      <c r="AO16127" s="1" t="s">
        <v>11</v>
      </c>
      <c r="AP16127" s="1" t="s">
        <v>11</v>
      </c>
      <c r="AQ16127" s="1" t="s">
        <v>11</v>
      </c>
      <c r="AR16127" s="1">
        <v>401783203125</v>
      </c>
      <c r="AS16127" s="1">
        <v>98261520924</v>
      </c>
      <c r="AT16127" s="1">
        <v>683832153320313</v>
      </c>
      <c r="AU16127" s="1">
        <v>128251842729008</v>
      </c>
    </row>
    <row r="16128" spans="1:47" x14ac:dyDescent="0.3">
      <c r="A16128" s="1">
        <v>16127</v>
      </c>
      <c r="B16128" s="1" t="s">
        <v>18567</v>
      </c>
      <c r="C16128" s="1" t="s">
        <v>215</v>
      </c>
      <c r="D16128" s="1">
        <v>45</v>
      </c>
      <c r="E16128" s="1" t="s">
        <v>19</v>
      </c>
      <c r="F16128" s="1">
        <v>45198</v>
      </c>
      <c r="G16128" s="1" t="s">
        <v>16176</v>
      </c>
      <c r="H16128" s="1" t="s">
        <v>74</v>
      </c>
      <c r="I16128" s="1" t="s">
        <v>75</v>
      </c>
      <c r="J16128" s="1" t="s">
        <v>76</v>
      </c>
      <c r="K16128" s="1" t="s">
        <v>11</v>
      </c>
      <c r="L16128" s="1" t="s">
        <v>11</v>
      </c>
      <c r="M16128" s="1" t="s">
        <v>11</v>
      </c>
      <c r="N16128" s="1" t="s">
        <v>16177</v>
      </c>
      <c r="O16128" s="1" t="s">
        <v>117</v>
      </c>
      <c r="P16128" s="1" t="s">
        <v>79</v>
      </c>
      <c r="Q16128" s="1" t="s">
        <v>94</v>
      </c>
      <c r="R16128" s="1" t="s">
        <v>16178</v>
      </c>
      <c r="S16128" s="1" t="s">
        <v>313</v>
      </c>
      <c r="T16128" s="1" t="s">
        <v>101</v>
      </c>
      <c r="U16128" s="1" t="s">
        <v>17455</v>
      </c>
      <c r="V16128" s="1" t="s">
        <v>17456</v>
      </c>
      <c r="W16128" s="1" t="s">
        <v>11</v>
      </c>
      <c r="X16128" s="1" t="s">
        <v>15010</v>
      </c>
      <c r="Y16128" s="1" t="s">
        <v>17457</v>
      </c>
      <c r="Z16128" s="1" t="s">
        <v>158</v>
      </c>
      <c r="AA16128" s="1" t="s">
        <v>11</v>
      </c>
      <c r="AB16128" s="1" t="s">
        <v>11</v>
      </c>
      <c r="AC16128" s="1" t="s">
        <v>1396</v>
      </c>
      <c r="AD16128" s="2"/>
      <c r="AE16128" s="1" t="s">
        <v>11</v>
      </c>
      <c r="AF16128" s="1" t="s">
        <v>89</v>
      </c>
      <c r="AG16128" s="1" t="s">
        <v>11</v>
      </c>
      <c r="AH16128" s="1" t="s">
        <v>16180</v>
      </c>
      <c r="AI16128" s="1">
        <v>408</v>
      </c>
      <c r="AJ16128" s="1" t="s">
        <v>11</v>
      </c>
      <c r="AK16128" s="1" t="s">
        <v>11</v>
      </c>
      <c r="AL16128" s="1" t="s">
        <v>11</v>
      </c>
      <c r="AM16128" s="1" t="s">
        <v>91</v>
      </c>
      <c r="AN16128" s="1" t="s">
        <v>11</v>
      </c>
      <c r="AO16128" s="1" t="s">
        <v>11</v>
      </c>
      <c r="AP16128" s="1" t="s">
        <v>11</v>
      </c>
      <c r="AQ16128" s="1" t="s">
        <v>11</v>
      </c>
      <c r="AR16128" s="1">
        <v>407529296875</v>
      </c>
      <c r="AS16128" s="1">
        <v>98646644422</v>
      </c>
      <c r="AT16128" s="1">
        <v>693617065429688</v>
      </c>
      <c r="AU16128" s="1">
        <v>128759127824119</v>
      </c>
    </row>
    <row r="16129" spans="1:47" x14ac:dyDescent="0.3">
      <c r="A16129" s="1">
        <v>16128</v>
      </c>
      <c r="B16129" s="1" t="s">
        <v>18568</v>
      </c>
      <c r="C16129" s="1" t="s">
        <v>215</v>
      </c>
      <c r="D16129" s="1">
        <v>45</v>
      </c>
      <c r="E16129" s="1" t="s">
        <v>19</v>
      </c>
      <c r="F16129" s="1">
        <v>45198</v>
      </c>
      <c r="G16129" s="1" t="s">
        <v>16176</v>
      </c>
      <c r="H16129" s="1" t="s">
        <v>74</v>
      </c>
      <c r="I16129" s="1" t="s">
        <v>75</v>
      </c>
      <c r="J16129" s="1" t="s">
        <v>76</v>
      </c>
      <c r="K16129" s="1" t="s">
        <v>11</v>
      </c>
      <c r="L16129" s="1" t="s">
        <v>11</v>
      </c>
      <c r="M16129" s="1" t="s">
        <v>11</v>
      </c>
      <c r="N16129" s="1" t="s">
        <v>16177</v>
      </c>
      <c r="O16129" s="1" t="s">
        <v>117</v>
      </c>
      <c r="P16129" s="1" t="s">
        <v>79</v>
      </c>
      <c r="Q16129" s="1" t="s">
        <v>94</v>
      </c>
      <c r="R16129" s="1" t="s">
        <v>16178</v>
      </c>
      <c r="S16129" s="1" t="s">
        <v>313</v>
      </c>
      <c r="T16129" s="1" t="s">
        <v>101</v>
      </c>
      <c r="U16129" s="1" t="s">
        <v>17455</v>
      </c>
      <c r="V16129" s="1" t="s">
        <v>17456</v>
      </c>
      <c r="W16129" s="1" t="s">
        <v>11</v>
      </c>
      <c r="X16129" s="1" t="s">
        <v>15010</v>
      </c>
      <c r="Y16129" s="1" t="s">
        <v>17457</v>
      </c>
      <c r="Z16129" s="1" t="s">
        <v>158</v>
      </c>
      <c r="AA16129" s="1" t="s">
        <v>11</v>
      </c>
      <c r="AB16129" s="1" t="s">
        <v>11</v>
      </c>
      <c r="AC16129" s="1" t="s">
        <v>1396</v>
      </c>
      <c r="AD16129" s="2"/>
      <c r="AE16129" s="1" t="s">
        <v>11</v>
      </c>
      <c r="AF16129" s="1" t="s">
        <v>89</v>
      </c>
      <c r="AG16129" s="1" t="s">
        <v>11</v>
      </c>
      <c r="AH16129" s="1" t="s">
        <v>16180</v>
      </c>
      <c r="AI16129" s="1">
        <v>388</v>
      </c>
      <c r="AJ16129" s="1" t="s">
        <v>11</v>
      </c>
      <c r="AK16129" s="1" t="s">
        <v>11</v>
      </c>
      <c r="AL16129" s="1" t="s">
        <v>11</v>
      </c>
      <c r="AM16129" s="1" t="s">
        <v>91</v>
      </c>
      <c r="AN16129" s="1" t="s">
        <v>11</v>
      </c>
      <c r="AO16129" s="1" t="s">
        <v>11</v>
      </c>
      <c r="AP16129" s="1" t="s">
        <v>11</v>
      </c>
      <c r="AQ16129" s="1" t="s">
        <v>11</v>
      </c>
      <c r="AR16129" s="1">
        <v>387957763672</v>
      </c>
      <c r="AS16129" s="1">
        <v>971910850528</v>
      </c>
      <c r="AT16129" s="1">
        <v>660300659179688</v>
      </c>
      <c r="AU16129" s="1">
        <v>126860068427857</v>
      </c>
    </row>
    <row r="16130" spans="1:47" x14ac:dyDescent="0.3">
      <c r="A16130" s="1">
        <v>16129</v>
      </c>
      <c r="B16130" s="1" t="s">
        <v>18569</v>
      </c>
      <c r="C16130" s="1" t="s">
        <v>215</v>
      </c>
      <c r="D16130" s="1">
        <v>45</v>
      </c>
      <c r="E16130" s="1" t="s">
        <v>19</v>
      </c>
      <c r="F16130" s="1">
        <v>45198</v>
      </c>
      <c r="G16130" s="1" t="s">
        <v>16176</v>
      </c>
      <c r="H16130" s="1" t="s">
        <v>74</v>
      </c>
      <c r="I16130" s="1" t="s">
        <v>75</v>
      </c>
      <c r="J16130" s="1" t="s">
        <v>76</v>
      </c>
      <c r="K16130" s="1" t="s">
        <v>11</v>
      </c>
      <c r="L16130" s="1" t="s">
        <v>11</v>
      </c>
      <c r="M16130" s="1" t="s">
        <v>11</v>
      </c>
      <c r="N16130" s="1" t="s">
        <v>16177</v>
      </c>
      <c r="O16130" s="1" t="s">
        <v>117</v>
      </c>
      <c r="P16130" s="1" t="s">
        <v>79</v>
      </c>
      <c r="Q16130" s="1" t="s">
        <v>94</v>
      </c>
      <c r="R16130" s="1" t="s">
        <v>16178</v>
      </c>
      <c r="S16130" s="1" t="s">
        <v>313</v>
      </c>
      <c r="T16130" s="1" t="s">
        <v>101</v>
      </c>
      <c r="U16130" s="1" t="s">
        <v>17455</v>
      </c>
      <c r="V16130" s="1" t="s">
        <v>17456</v>
      </c>
      <c r="W16130" s="1" t="s">
        <v>11</v>
      </c>
      <c r="X16130" s="1" t="s">
        <v>15010</v>
      </c>
      <c r="Y16130" s="1" t="s">
        <v>17457</v>
      </c>
      <c r="Z16130" s="1" t="s">
        <v>158</v>
      </c>
      <c r="AA16130" s="1" t="s">
        <v>11</v>
      </c>
      <c r="AB16130" s="1" t="s">
        <v>11</v>
      </c>
      <c r="AC16130" s="1" t="s">
        <v>1396</v>
      </c>
      <c r="AD16130" s="2"/>
      <c r="AE16130" s="1" t="s">
        <v>11</v>
      </c>
      <c r="AF16130" s="1" t="s">
        <v>89</v>
      </c>
      <c r="AG16130" s="1" t="s">
        <v>11</v>
      </c>
      <c r="AH16130" s="1" t="s">
        <v>16180</v>
      </c>
      <c r="AI16130" s="1">
        <v>416</v>
      </c>
      <c r="AJ16130" s="1" t="s">
        <v>11</v>
      </c>
      <c r="AK16130" s="1" t="s">
        <v>11</v>
      </c>
      <c r="AL16130" s="1" t="s">
        <v>11</v>
      </c>
      <c r="AM16130" s="1" t="s">
        <v>91</v>
      </c>
      <c r="AN16130" s="1" t="s">
        <v>11</v>
      </c>
      <c r="AO16130" s="1" t="s">
        <v>11</v>
      </c>
      <c r="AP16130" s="1" t="s">
        <v>11</v>
      </c>
      <c r="AQ16130" s="1" t="s">
        <v>11</v>
      </c>
      <c r="AR16130" s="1">
        <v>416202148438</v>
      </c>
      <c r="AS16130" s="1">
        <v>995190611751</v>
      </c>
      <c r="AT16130" s="1">
        <v>708377563476563</v>
      </c>
      <c r="AU16130" s="1">
        <v>129894926001417</v>
      </c>
    </row>
    <row r="16131" spans="1:47" x14ac:dyDescent="0.3">
      <c r="A16131" s="1">
        <v>16130</v>
      </c>
      <c r="B16131" s="1" t="s">
        <v>18570</v>
      </c>
      <c r="C16131" s="1" t="s">
        <v>215</v>
      </c>
      <c r="D16131" s="1">
        <v>45</v>
      </c>
      <c r="E16131" s="1" t="s">
        <v>19</v>
      </c>
      <c r="F16131" s="1">
        <v>45198</v>
      </c>
      <c r="G16131" s="1" t="s">
        <v>16176</v>
      </c>
      <c r="H16131" s="1" t="s">
        <v>74</v>
      </c>
      <c r="I16131" s="1" t="s">
        <v>75</v>
      </c>
      <c r="J16131" s="1" t="s">
        <v>76</v>
      </c>
      <c r="K16131" s="1" t="s">
        <v>11</v>
      </c>
      <c r="L16131" s="1" t="s">
        <v>11</v>
      </c>
      <c r="M16131" s="1" t="s">
        <v>11</v>
      </c>
      <c r="N16131" s="1" t="s">
        <v>16177</v>
      </c>
      <c r="O16131" s="1" t="s">
        <v>117</v>
      </c>
      <c r="P16131" s="1" t="s">
        <v>79</v>
      </c>
      <c r="Q16131" s="1" t="s">
        <v>94</v>
      </c>
      <c r="R16131" s="1" t="s">
        <v>16178</v>
      </c>
      <c r="S16131" s="1" t="s">
        <v>313</v>
      </c>
      <c r="T16131" s="1" t="s">
        <v>101</v>
      </c>
      <c r="U16131" s="1" t="s">
        <v>17455</v>
      </c>
      <c r="V16131" s="1" t="s">
        <v>17456</v>
      </c>
      <c r="W16131" s="1" t="s">
        <v>11</v>
      </c>
      <c r="X16131" s="1" t="s">
        <v>15010</v>
      </c>
      <c r="Y16131" s="1" t="s">
        <v>17457</v>
      </c>
      <c r="Z16131" s="1" t="s">
        <v>158</v>
      </c>
      <c r="AA16131" s="1" t="s">
        <v>11</v>
      </c>
      <c r="AB16131" s="1" t="s">
        <v>11</v>
      </c>
      <c r="AC16131" s="1" t="s">
        <v>1396</v>
      </c>
      <c r="AD16131" s="2"/>
      <c r="AE16131" s="1" t="s">
        <v>11</v>
      </c>
      <c r="AF16131" s="1" t="s">
        <v>89</v>
      </c>
      <c r="AG16131" s="1" t="s">
        <v>11</v>
      </c>
      <c r="AH16131" s="1" t="s">
        <v>16180</v>
      </c>
      <c r="AI16131" s="1">
        <v>402</v>
      </c>
      <c r="AJ16131" s="1" t="s">
        <v>11</v>
      </c>
      <c r="AK16131" s="1" t="s">
        <v>11</v>
      </c>
      <c r="AL16131" s="1" t="s">
        <v>11</v>
      </c>
      <c r="AM16131" s="1" t="s">
        <v>91</v>
      </c>
      <c r="AN16131" s="1" t="s">
        <v>11</v>
      </c>
      <c r="AO16131" s="1" t="s">
        <v>11</v>
      </c>
      <c r="AP16131" s="1" t="s">
        <v>11</v>
      </c>
      <c r="AQ16131" s="1" t="s">
        <v>11</v>
      </c>
      <c r="AR16131" s="1">
        <v>401962768555</v>
      </c>
      <c r="AS16131" s="1">
        <v>97537209232</v>
      </c>
      <c r="AT16131" s="1">
        <v>68413623046875</v>
      </c>
      <c r="AU16131" s="1">
        <v>127307548232012</v>
      </c>
    </row>
    <row r="16132" spans="1:47" x14ac:dyDescent="0.3">
      <c r="A16132" s="1">
        <v>16131</v>
      </c>
      <c r="B16132" s="1" t="s">
        <v>18571</v>
      </c>
      <c r="C16132" s="1" t="s">
        <v>215</v>
      </c>
      <c r="D16132" s="1">
        <v>45</v>
      </c>
      <c r="E16132" s="1" t="s">
        <v>19</v>
      </c>
      <c r="F16132" s="1">
        <v>45198</v>
      </c>
      <c r="G16132" s="1" t="s">
        <v>16176</v>
      </c>
      <c r="H16132" s="1" t="s">
        <v>74</v>
      </c>
      <c r="I16132" s="1" t="s">
        <v>75</v>
      </c>
      <c r="J16132" s="1" t="s">
        <v>76</v>
      </c>
      <c r="K16132" s="1" t="s">
        <v>11</v>
      </c>
      <c r="L16132" s="1" t="s">
        <v>11</v>
      </c>
      <c r="M16132" s="1" t="s">
        <v>11</v>
      </c>
      <c r="N16132" s="1" t="s">
        <v>16177</v>
      </c>
      <c r="O16132" s="1" t="s">
        <v>117</v>
      </c>
      <c r="P16132" s="1" t="s">
        <v>79</v>
      </c>
      <c r="Q16132" s="1" t="s">
        <v>94</v>
      </c>
      <c r="R16132" s="1" t="s">
        <v>16178</v>
      </c>
      <c r="S16132" s="1" t="s">
        <v>313</v>
      </c>
      <c r="T16132" s="1" t="s">
        <v>101</v>
      </c>
      <c r="U16132" s="1" t="s">
        <v>17455</v>
      </c>
      <c r="V16132" s="1" t="s">
        <v>17456</v>
      </c>
      <c r="W16132" s="1" t="s">
        <v>11</v>
      </c>
      <c r="X16132" s="1" t="s">
        <v>15010</v>
      </c>
      <c r="Y16132" s="1" t="s">
        <v>17457</v>
      </c>
      <c r="Z16132" s="1" t="s">
        <v>158</v>
      </c>
      <c r="AA16132" s="1" t="s">
        <v>11</v>
      </c>
      <c r="AB16132" s="1" t="s">
        <v>11</v>
      </c>
      <c r="AC16132" s="1" t="s">
        <v>1396</v>
      </c>
      <c r="AD16132" s="2"/>
      <c r="AE16132" s="1" t="s">
        <v>11</v>
      </c>
      <c r="AF16132" s="1" t="s">
        <v>89</v>
      </c>
      <c r="AG16132" s="1" t="s">
        <v>11</v>
      </c>
      <c r="AH16132" s="1" t="s">
        <v>16180</v>
      </c>
      <c r="AI16132" s="1">
        <v>461</v>
      </c>
      <c r="AJ16132" s="1" t="s">
        <v>11</v>
      </c>
      <c r="AK16132" s="1" t="s">
        <v>11</v>
      </c>
      <c r="AL16132" s="1" t="s">
        <v>11</v>
      </c>
      <c r="AM16132" s="1" t="s">
        <v>91</v>
      </c>
      <c r="AN16132" s="1" t="s">
        <v>11</v>
      </c>
      <c r="AO16132" s="1" t="s">
        <v>11</v>
      </c>
      <c r="AP16132" s="1" t="s">
        <v>11</v>
      </c>
      <c r="AQ16132" s="1" t="s">
        <v>11</v>
      </c>
      <c r="AR16132" s="1">
        <v>460870239258</v>
      </c>
      <c r="AS16132" s="1">
        <v>102244989174</v>
      </c>
      <c r="AT16132" s="1">
        <v>784401245117188</v>
      </c>
      <c r="AU16132" s="1">
        <v>13344765108804</v>
      </c>
    </row>
    <row r="16133" spans="1:47" x14ac:dyDescent="0.3">
      <c r="A16133" s="1">
        <v>16132</v>
      </c>
      <c r="B16133" s="1" t="s">
        <v>18572</v>
      </c>
      <c r="C16133" s="1" t="s">
        <v>215</v>
      </c>
      <c r="D16133" s="1">
        <v>45</v>
      </c>
      <c r="E16133" s="1" t="s">
        <v>19</v>
      </c>
      <c r="F16133" s="1">
        <v>45198</v>
      </c>
      <c r="G16133" s="1" t="s">
        <v>16176</v>
      </c>
      <c r="H16133" s="1" t="s">
        <v>74</v>
      </c>
      <c r="I16133" s="1" t="s">
        <v>75</v>
      </c>
      <c r="J16133" s="1" t="s">
        <v>76</v>
      </c>
      <c r="K16133" s="1" t="s">
        <v>11</v>
      </c>
      <c r="L16133" s="1" t="s">
        <v>11</v>
      </c>
      <c r="M16133" s="1" t="s">
        <v>11</v>
      </c>
      <c r="N16133" s="1" t="s">
        <v>16177</v>
      </c>
      <c r="O16133" s="1" t="s">
        <v>117</v>
      </c>
      <c r="P16133" s="1" t="s">
        <v>79</v>
      </c>
      <c r="Q16133" s="1" t="s">
        <v>94</v>
      </c>
      <c r="R16133" s="1" t="s">
        <v>16178</v>
      </c>
      <c r="S16133" s="1" t="s">
        <v>313</v>
      </c>
      <c r="T16133" s="1" t="s">
        <v>101</v>
      </c>
      <c r="U16133" s="1" t="s">
        <v>17455</v>
      </c>
      <c r="V16133" s="1" t="s">
        <v>17456</v>
      </c>
      <c r="W16133" s="1" t="s">
        <v>11</v>
      </c>
      <c r="X16133" s="1" t="s">
        <v>15010</v>
      </c>
      <c r="Y16133" s="1" t="s">
        <v>17457</v>
      </c>
      <c r="Z16133" s="1" t="s">
        <v>158</v>
      </c>
      <c r="AA16133" s="1" t="s">
        <v>11</v>
      </c>
      <c r="AB16133" s="1" t="s">
        <v>11</v>
      </c>
      <c r="AC16133" s="1" t="s">
        <v>1396</v>
      </c>
      <c r="AD16133" s="2"/>
      <c r="AE16133" s="1" t="s">
        <v>11</v>
      </c>
      <c r="AF16133" s="1" t="s">
        <v>89</v>
      </c>
      <c r="AG16133" s="1" t="s">
        <v>11</v>
      </c>
      <c r="AH16133" s="1" t="s">
        <v>16180</v>
      </c>
      <c r="AI16133" s="1">
        <v>432</v>
      </c>
      <c r="AJ16133" s="1" t="s">
        <v>11</v>
      </c>
      <c r="AK16133" s="1" t="s">
        <v>11</v>
      </c>
      <c r="AL16133" s="1" t="s">
        <v>11</v>
      </c>
      <c r="AM16133" s="1" t="s">
        <v>91</v>
      </c>
      <c r="AN16133" s="1" t="s">
        <v>11</v>
      </c>
      <c r="AO16133" s="1" t="s">
        <v>11</v>
      </c>
      <c r="AP16133" s="1" t="s">
        <v>11</v>
      </c>
      <c r="AQ16133" s="1" t="s">
        <v>11</v>
      </c>
      <c r="AR16133" s="1">
        <v>432322509766</v>
      </c>
      <c r="AS16133" s="1">
        <v>987411576466</v>
      </c>
      <c r="AT16133" s="1">
        <v>735807006835938</v>
      </c>
      <c r="AU16133" s="1">
        <v>128873910326212</v>
      </c>
    </row>
    <row r="16134" spans="1:47" x14ac:dyDescent="0.3">
      <c r="A16134" s="1">
        <v>16133</v>
      </c>
      <c r="B16134" s="1" t="s">
        <v>18573</v>
      </c>
      <c r="C16134" s="1" t="s">
        <v>215</v>
      </c>
      <c r="D16134" s="1">
        <v>45</v>
      </c>
      <c r="E16134" s="1" t="s">
        <v>19</v>
      </c>
      <c r="F16134" s="1">
        <v>45198</v>
      </c>
      <c r="G16134" s="1" t="s">
        <v>16176</v>
      </c>
      <c r="H16134" s="1" t="s">
        <v>74</v>
      </c>
      <c r="I16134" s="1" t="s">
        <v>75</v>
      </c>
      <c r="J16134" s="1" t="s">
        <v>76</v>
      </c>
      <c r="K16134" s="1" t="s">
        <v>11</v>
      </c>
      <c r="L16134" s="1" t="s">
        <v>11</v>
      </c>
      <c r="M16134" s="1" t="s">
        <v>11</v>
      </c>
      <c r="N16134" s="1" t="s">
        <v>16177</v>
      </c>
      <c r="O16134" s="1" t="s">
        <v>117</v>
      </c>
      <c r="P16134" s="1" t="s">
        <v>79</v>
      </c>
      <c r="Q16134" s="1" t="s">
        <v>94</v>
      </c>
      <c r="R16134" s="1" t="s">
        <v>16178</v>
      </c>
      <c r="S16134" s="1" t="s">
        <v>313</v>
      </c>
      <c r="T16134" s="1" t="s">
        <v>101</v>
      </c>
      <c r="U16134" s="1" t="s">
        <v>17455</v>
      </c>
      <c r="V16134" s="1" t="s">
        <v>17456</v>
      </c>
      <c r="W16134" s="1" t="s">
        <v>11</v>
      </c>
      <c r="X16134" s="1" t="s">
        <v>15010</v>
      </c>
      <c r="Y16134" s="1" t="s">
        <v>17457</v>
      </c>
      <c r="Z16134" s="1" t="s">
        <v>158</v>
      </c>
      <c r="AA16134" s="1" t="s">
        <v>11</v>
      </c>
      <c r="AB16134" s="1" t="s">
        <v>11</v>
      </c>
      <c r="AC16134" s="1" t="s">
        <v>1396</v>
      </c>
      <c r="AD16134" s="2"/>
      <c r="AE16134" s="1" t="s">
        <v>11</v>
      </c>
      <c r="AF16134" s="1" t="s">
        <v>89</v>
      </c>
      <c r="AG16134" s="1" t="s">
        <v>11</v>
      </c>
      <c r="AH16134" s="1" t="s">
        <v>16180</v>
      </c>
      <c r="AI16134" s="1">
        <v>420</v>
      </c>
      <c r="AJ16134" s="1" t="s">
        <v>11</v>
      </c>
      <c r="AK16134" s="1" t="s">
        <v>11</v>
      </c>
      <c r="AL16134" s="1" t="s">
        <v>11</v>
      </c>
      <c r="AM16134" s="1" t="s">
        <v>91</v>
      </c>
      <c r="AN16134" s="1" t="s">
        <v>11</v>
      </c>
      <c r="AO16134" s="1" t="s">
        <v>11</v>
      </c>
      <c r="AP16134" s="1" t="s">
        <v>11</v>
      </c>
      <c r="AQ16134" s="1" t="s">
        <v>11</v>
      </c>
      <c r="AR16134" s="1">
        <v>419502441406</v>
      </c>
      <c r="AS16134" s="1">
        <v>100708296403</v>
      </c>
      <c r="AT16134" s="1">
        <v>713980346679688</v>
      </c>
      <c r="AU16134" s="1">
        <v>131439968963478</v>
      </c>
    </row>
    <row r="16135" spans="1:47" x14ac:dyDescent="0.3">
      <c r="A16135" s="1">
        <v>16134</v>
      </c>
      <c r="B16135" s="1" t="s">
        <v>18574</v>
      </c>
      <c r="C16135" s="1" t="s">
        <v>215</v>
      </c>
      <c r="D16135" s="1">
        <v>45</v>
      </c>
      <c r="E16135" s="1" t="s">
        <v>19</v>
      </c>
      <c r="F16135" s="1">
        <v>45198</v>
      </c>
      <c r="G16135" s="1" t="s">
        <v>16176</v>
      </c>
      <c r="H16135" s="1" t="s">
        <v>74</v>
      </c>
      <c r="I16135" s="1" t="s">
        <v>75</v>
      </c>
      <c r="J16135" s="1" t="s">
        <v>76</v>
      </c>
      <c r="K16135" s="1" t="s">
        <v>11</v>
      </c>
      <c r="L16135" s="1" t="s">
        <v>11</v>
      </c>
      <c r="M16135" s="1" t="s">
        <v>11</v>
      </c>
      <c r="N16135" s="1" t="s">
        <v>16177</v>
      </c>
      <c r="O16135" s="1" t="s">
        <v>117</v>
      </c>
      <c r="P16135" s="1" t="s">
        <v>79</v>
      </c>
      <c r="Q16135" s="1" t="s">
        <v>94</v>
      </c>
      <c r="R16135" s="1" t="s">
        <v>16178</v>
      </c>
      <c r="S16135" s="1" t="s">
        <v>313</v>
      </c>
      <c r="T16135" s="1" t="s">
        <v>101</v>
      </c>
      <c r="U16135" s="1" t="s">
        <v>17455</v>
      </c>
      <c r="V16135" s="1" t="s">
        <v>17456</v>
      </c>
      <c r="W16135" s="1" t="s">
        <v>11</v>
      </c>
      <c r="X16135" s="1" t="s">
        <v>15010</v>
      </c>
      <c r="Y16135" s="1" t="s">
        <v>17457</v>
      </c>
      <c r="Z16135" s="1" t="s">
        <v>158</v>
      </c>
      <c r="AA16135" s="1" t="s">
        <v>11</v>
      </c>
      <c r="AB16135" s="1" t="s">
        <v>11</v>
      </c>
      <c r="AC16135" s="1" t="s">
        <v>1396</v>
      </c>
      <c r="AD16135" s="2"/>
      <c r="AE16135" s="1" t="s">
        <v>11</v>
      </c>
      <c r="AF16135" s="1" t="s">
        <v>89</v>
      </c>
      <c r="AG16135" s="1" t="s">
        <v>11</v>
      </c>
      <c r="AH16135" s="1" t="s">
        <v>16180</v>
      </c>
      <c r="AI16135" s="1">
        <v>123</v>
      </c>
      <c r="AJ16135" s="1" t="s">
        <v>11</v>
      </c>
      <c r="AK16135" s="1" t="s">
        <v>11</v>
      </c>
      <c r="AL16135" s="1" t="s">
        <v>11</v>
      </c>
      <c r="AM16135" s="1" t="s">
        <v>91</v>
      </c>
      <c r="AN16135" s="1" t="s">
        <v>11</v>
      </c>
      <c r="AO16135" s="1" t="s">
        <v>11</v>
      </c>
      <c r="AP16135" s="1" t="s">
        <v>11</v>
      </c>
      <c r="AQ16135" s="1" t="s">
        <v>11</v>
      </c>
      <c r="AR16135" s="1">
        <v>12335559082</v>
      </c>
      <c r="AS16135" s="1">
        <v>680248781092</v>
      </c>
      <c r="AT16135" s="1">
        <v>209949340820313</v>
      </c>
      <c r="AU16135" s="1">
        <v>886608743706585</v>
      </c>
    </row>
    <row r="16136" spans="1:47" x14ac:dyDescent="0.3">
      <c r="A16136" s="1">
        <v>16135</v>
      </c>
      <c r="B16136" s="1" t="s">
        <v>18575</v>
      </c>
      <c r="C16136" s="1" t="s">
        <v>215</v>
      </c>
      <c r="D16136" s="1">
        <v>45</v>
      </c>
      <c r="E16136" s="1" t="s">
        <v>19</v>
      </c>
      <c r="F16136" s="1">
        <v>45198</v>
      </c>
      <c r="G16136" s="1" t="s">
        <v>16176</v>
      </c>
      <c r="H16136" s="1" t="s">
        <v>74</v>
      </c>
      <c r="I16136" s="1" t="s">
        <v>75</v>
      </c>
      <c r="J16136" s="1" t="s">
        <v>76</v>
      </c>
      <c r="K16136" s="1" t="s">
        <v>11</v>
      </c>
      <c r="L16136" s="1" t="s">
        <v>11</v>
      </c>
      <c r="M16136" s="1" t="s">
        <v>11</v>
      </c>
      <c r="N16136" s="1" t="s">
        <v>16177</v>
      </c>
      <c r="O16136" s="1" t="s">
        <v>117</v>
      </c>
      <c r="P16136" s="1" t="s">
        <v>79</v>
      </c>
      <c r="Q16136" s="1" t="s">
        <v>94</v>
      </c>
      <c r="R16136" s="1" t="s">
        <v>16178</v>
      </c>
      <c r="S16136" s="1" t="s">
        <v>313</v>
      </c>
      <c r="T16136" s="1" t="s">
        <v>101</v>
      </c>
      <c r="U16136" s="1" t="s">
        <v>17455</v>
      </c>
      <c r="V16136" s="1" t="s">
        <v>17456</v>
      </c>
      <c r="W16136" s="1" t="s">
        <v>11</v>
      </c>
      <c r="X16136" s="1" t="s">
        <v>15010</v>
      </c>
      <c r="Y16136" s="1" t="s">
        <v>17457</v>
      </c>
      <c r="Z16136" s="1" t="s">
        <v>158</v>
      </c>
      <c r="AA16136" s="1" t="s">
        <v>11</v>
      </c>
      <c r="AB16136" s="1" t="s">
        <v>11</v>
      </c>
      <c r="AC16136" s="1" t="s">
        <v>1396</v>
      </c>
      <c r="AD16136" s="2"/>
      <c r="AE16136" s="1" t="s">
        <v>11</v>
      </c>
      <c r="AF16136" s="1" t="s">
        <v>89</v>
      </c>
      <c r="AG16136" s="1" t="s">
        <v>11</v>
      </c>
      <c r="AH16136" s="1" t="s">
        <v>16180</v>
      </c>
      <c r="AI16136" s="1">
        <v>416</v>
      </c>
      <c r="AJ16136" s="1" t="s">
        <v>11</v>
      </c>
      <c r="AK16136" s="1" t="s">
        <v>11</v>
      </c>
      <c r="AL16136" s="1" t="s">
        <v>11</v>
      </c>
      <c r="AM16136" s="1" t="s">
        <v>91</v>
      </c>
      <c r="AN16136" s="1" t="s">
        <v>11</v>
      </c>
      <c r="AO16136" s="1" t="s">
        <v>11</v>
      </c>
      <c r="AP16136" s="1" t="s">
        <v>11</v>
      </c>
      <c r="AQ16136" s="1" t="s">
        <v>11</v>
      </c>
      <c r="AR16136" s="1">
        <v>415693115234</v>
      </c>
      <c r="AS16136" s="1">
        <v>102513097844</v>
      </c>
      <c r="AT16136" s="1">
        <v>707501098632813</v>
      </c>
      <c r="AU16136" s="1">
        <v>13367068721005</v>
      </c>
    </row>
    <row r="16137" spans="1:47" x14ac:dyDescent="0.3">
      <c r="A16137" s="1">
        <v>16136</v>
      </c>
      <c r="B16137" s="1" t="s">
        <v>18576</v>
      </c>
      <c r="C16137" s="1" t="s">
        <v>215</v>
      </c>
      <c r="D16137" s="1">
        <v>45</v>
      </c>
      <c r="E16137" s="1" t="s">
        <v>19</v>
      </c>
      <c r="F16137" s="1">
        <v>45198</v>
      </c>
      <c r="G16137" s="1" t="s">
        <v>16176</v>
      </c>
      <c r="H16137" s="1" t="s">
        <v>74</v>
      </c>
      <c r="I16137" s="1" t="s">
        <v>75</v>
      </c>
      <c r="J16137" s="1" t="s">
        <v>76</v>
      </c>
      <c r="K16137" s="1" t="s">
        <v>11</v>
      </c>
      <c r="L16137" s="1" t="s">
        <v>11</v>
      </c>
      <c r="M16137" s="1" t="s">
        <v>11</v>
      </c>
      <c r="N16137" s="1" t="s">
        <v>16177</v>
      </c>
      <c r="O16137" s="1" t="s">
        <v>117</v>
      </c>
      <c r="P16137" s="1" t="s">
        <v>79</v>
      </c>
      <c r="Q16137" s="1" t="s">
        <v>94</v>
      </c>
      <c r="R16137" s="1" t="s">
        <v>16178</v>
      </c>
      <c r="S16137" s="1" t="s">
        <v>313</v>
      </c>
      <c r="T16137" s="1" t="s">
        <v>101</v>
      </c>
      <c r="U16137" s="1" t="s">
        <v>17455</v>
      </c>
      <c r="V16137" s="1" t="s">
        <v>17456</v>
      </c>
      <c r="W16137" s="1" t="s">
        <v>11</v>
      </c>
      <c r="X16137" s="1" t="s">
        <v>15010</v>
      </c>
      <c r="Y16137" s="1" t="s">
        <v>17457</v>
      </c>
      <c r="Z16137" s="1" t="s">
        <v>158</v>
      </c>
      <c r="AA16137" s="1" t="s">
        <v>11</v>
      </c>
      <c r="AB16137" s="1" t="s">
        <v>11</v>
      </c>
      <c r="AC16137" s="1" t="s">
        <v>1396</v>
      </c>
      <c r="AD16137" s="2"/>
      <c r="AE16137" s="1" t="s">
        <v>11</v>
      </c>
      <c r="AF16137" s="1" t="s">
        <v>89</v>
      </c>
      <c r="AG16137" s="1" t="s">
        <v>11</v>
      </c>
      <c r="AH16137" s="1" t="s">
        <v>16180</v>
      </c>
      <c r="AI16137" s="1">
        <v>396</v>
      </c>
      <c r="AJ16137" s="1" t="s">
        <v>11</v>
      </c>
      <c r="AK16137" s="1" t="s">
        <v>11</v>
      </c>
      <c r="AL16137" s="1" t="s">
        <v>11</v>
      </c>
      <c r="AM16137" s="1" t="s">
        <v>91</v>
      </c>
      <c r="AN16137" s="1" t="s">
        <v>11</v>
      </c>
      <c r="AO16137" s="1" t="s">
        <v>11</v>
      </c>
      <c r="AP16137" s="1" t="s">
        <v>11</v>
      </c>
      <c r="AQ16137" s="1" t="s">
        <v>11</v>
      </c>
      <c r="AR16137" s="1">
        <v>396142211914</v>
      </c>
      <c r="AS16137" s="1">
        <v>994327454203</v>
      </c>
      <c r="AT16137" s="1">
        <v>674233276367188</v>
      </c>
      <c r="AU16137" s="1">
        <v>12978406844531</v>
      </c>
    </row>
    <row r="16138" spans="1:47" x14ac:dyDescent="0.3">
      <c r="A16138" s="1">
        <v>16137</v>
      </c>
      <c r="B16138" s="1" t="s">
        <v>18577</v>
      </c>
      <c r="C16138" s="1" t="s">
        <v>215</v>
      </c>
      <c r="D16138" s="1">
        <v>45</v>
      </c>
      <c r="E16138" s="1" t="s">
        <v>19</v>
      </c>
      <c r="F16138" s="1">
        <v>45198</v>
      </c>
      <c r="G16138" s="1" t="s">
        <v>16176</v>
      </c>
      <c r="H16138" s="1" t="s">
        <v>74</v>
      </c>
      <c r="I16138" s="1" t="s">
        <v>75</v>
      </c>
      <c r="J16138" s="1" t="s">
        <v>76</v>
      </c>
      <c r="K16138" s="1" t="s">
        <v>11</v>
      </c>
      <c r="L16138" s="1" t="s">
        <v>11</v>
      </c>
      <c r="M16138" s="1" t="s">
        <v>11</v>
      </c>
      <c r="N16138" s="1" t="s">
        <v>16177</v>
      </c>
      <c r="O16138" s="1" t="s">
        <v>117</v>
      </c>
      <c r="P16138" s="1" t="s">
        <v>79</v>
      </c>
      <c r="Q16138" s="1" t="s">
        <v>94</v>
      </c>
      <c r="R16138" s="1" t="s">
        <v>16178</v>
      </c>
      <c r="S16138" s="1" t="s">
        <v>313</v>
      </c>
      <c r="T16138" s="1" t="s">
        <v>101</v>
      </c>
      <c r="U16138" s="1" t="s">
        <v>17455</v>
      </c>
      <c r="V16138" s="1" t="s">
        <v>17456</v>
      </c>
      <c r="W16138" s="1" t="s">
        <v>11</v>
      </c>
      <c r="X16138" s="1" t="s">
        <v>15010</v>
      </c>
      <c r="Y16138" s="1" t="s">
        <v>17457</v>
      </c>
      <c r="Z16138" s="1" t="s">
        <v>158</v>
      </c>
      <c r="AA16138" s="1" t="s">
        <v>11</v>
      </c>
      <c r="AB16138" s="1" t="s">
        <v>11</v>
      </c>
      <c r="AC16138" s="1" t="s">
        <v>1396</v>
      </c>
      <c r="AD16138" s="2"/>
      <c r="AE16138" s="1" t="s">
        <v>11</v>
      </c>
      <c r="AF16138" s="1" t="s">
        <v>89</v>
      </c>
      <c r="AG16138" s="1" t="s">
        <v>11</v>
      </c>
      <c r="AH16138" s="1" t="s">
        <v>16180</v>
      </c>
      <c r="AI16138" s="1">
        <v>487</v>
      </c>
      <c r="AJ16138" s="1" t="s">
        <v>11</v>
      </c>
      <c r="AK16138" s="1" t="s">
        <v>11</v>
      </c>
      <c r="AL16138" s="1" t="s">
        <v>11</v>
      </c>
      <c r="AM16138" s="1" t="s">
        <v>91</v>
      </c>
      <c r="AN16138" s="1" t="s">
        <v>11</v>
      </c>
      <c r="AO16138" s="1" t="s">
        <v>11</v>
      </c>
      <c r="AP16138" s="1" t="s">
        <v>11</v>
      </c>
      <c r="AQ16138" s="1" t="s">
        <v>11</v>
      </c>
      <c r="AR16138" s="1">
        <v>486744873047</v>
      </c>
      <c r="AS16138" s="1">
        <v>113321158418</v>
      </c>
      <c r="AT16138" s="1">
        <v>82842431640625</v>
      </c>
      <c r="AU16138" s="1">
        <v>147730235700499</v>
      </c>
    </row>
    <row r="16139" spans="1:47" x14ac:dyDescent="0.3">
      <c r="A16139" s="1">
        <v>16138</v>
      </c>
      <c r="B16139" s="1" t="s">
        <v>18578</v>
      </c>
      <c r="C16139" s="1" t="s">
        <v>215</v>
      </c>
      <c r="D16139" s="1">
        <v>45</v>
      </c>
      <c r="E16139" s="1" t="s">
        <v>19</v>
      </c>
      <c r="F16139" s="1">
        <v>45198</v>
      </c>
      <c r="G16139" s="1" t="s">
        <v>16176</v>
      </c>
      <c r="H16139" s="1" t="s">
        <v>74</v>
      </c>
      <c r="I16139" s="1" t="s">
        <v>75</v>
      </c>
      <c r="J16139" s="1" t="s">
        <v>76</v>
      </c>
      <c r="K16139" s="1" t="s">
        <v>11</v>
      </c>
      <c r="L16139" s="1" t="s">
        <v>11</v>
      </c>
      <c r="M16139" s="1" t="s">
        <v>11</v>
      </c>
      <c r="N16139" s="1" t="s">
        <v>16177</v>
      </c>
      <c r="O16139" s="1" t="s">
        <v>117</v>
      </c>
      <c r="P16139" s="1" t="s">
        <v>79</v>
      </c>
      <c r="Q16139" s="1" t="s">
        <v>94</v>
      </c>
      <c r="R16139" s="1" t="s">
        <v>16178</v>
      </c>
      <c r="S16139" s="1" t="s">
        <v>313</v>
      </c>
      <c r="T16139" s="1" t="s">
        <v>101</v>
      </c>
      <c r="U16139" s="1" t="s">
        <v>17455</v>
      </c>
      <c r="V16139" s="1" t="s">
        <v>17456</v>
      </c>
      <c r="W16139" s="1" t="s">
        <v>11</v>
      </c>
      <c r="X16139" s="1" t="s">
        <v>15010</v>
      </c>
      <c r="Y16139" s="1" t="s">
        <v>17457</v>
      </c>
      <c r="Z16139" s="1" t="s">
        <v>158</v>
      </c>
      <c r="AA16139" s="1" t="s">
        <v>11</v>
      </c>
      <c r="AB16139" s="1" t="s">
        <v>11</v>
      </c>
      <c r="AC16139" s="1" t="s">
        <v>1396</v>
      </c>
      <c r="AD16139" s="2"/>
      <c r="AE16139" s="1" t="s">
        <v>11</v>
      </c>
      <c r="AF16139" s="1" t="s">
        <v>89</v>
      </c>
      <c r="AG16139" s="1" t="s">
        <v>11</v>
      </c>
      <c r="AH16139" s="1" t="s">
        <v>16180</v>
      </c>
      <c r="AI16139" s="1">
        <v>465</v>
      </c>
      <c r="AJ16139" s="1" t="s">
        <v>11</v>
      </c>
      <c r="AK16139" s="1" t="s">
        <v>11</v>
      </c>
      <c r="AL16139" s="1" t="s">
        <v>11</v>
      </c>
      <c r="AM16139" s="1" t="s">
        <v>91</v>
      </c>
      <c r="AN16139" s="1" t="s">
        <v>11</v>
      </c>
      <c r="AO16139" s="1" t="s">
        <v>11</v>
      </c>
      <c r="AP16139" s="1" t="s">
        <v>11</v>
      </c>
      <c r="AQ16139" s="1" t="s">
        <v>11</v>
      </c>
      <c r="AR16139" s="1">
        <v>465099975586</v>
      </c>
      <c r="AS16139" s="1">
        <v>112085962506</v>
      </c>
      <c r="AT16139" s="1">
        <v>791583984375</v>
      </c>
      <c r="AU16139" s="1">
        <v>146118318691426</v>
      </c>
    </row>
    <row r="16140" spans="1:47" x14ac:dyDescent="0.3">
      <c r="A16140" s="1">
        <v>16139</v>
      </c>
      <c r="B16140" s="1" t="s">
        <v>18579</v>
      </c>
      <c r="C16140" s="1" t="s">
        <v>215</v>
      </c>
      <c r="D16140" s="1">
        <v>45</v>
      </c>
      <c r="E16140" s="1" t="s">
        <v>19</v>
      </c>
      <c r="F16140" s="1">
        <v>45198</v>
      </c>
      <c r="G16140" s="1" t="s">
        <v>16176</v>
      </c>
      <c r="H16140" s="1" t="s">
        <v>74</v>
      </c>
      <c r="I16140" s="1" t="s">
        <v>75</v>
      </c>
      <c r="J16140" s="1" t="s">
        <v>76</v>
      </c>
      <c r="K16140" s="1" t="s">
        <v>11</v>
      </c>
      <c r="L16140" s="1" t="s">
        <v>11</v>
      </c>
      <c r="M16140" s="1" t="s">
        <v>11</v>
      </c>
      <c r="N16140" s="1" t="s">
        <v>16177</v>
      </c>
      <c r="O16140" s="1" t="s">
        <v>117</v>
      </c>
      <c r="P16140" s="1" t="s">
        <v>79</v>
      </c>
      <c r="Q16140" s="1" t="s">
        <v>94</v>
      </c>
      <c r="R16140" s="1" t="s">
        <v>16178</v>
      </c>
      <c r="S16140" s="1" t="s">
        <v>313</v>
      </c>
      <c r="T16140" s="1" t="s">
        <v>101</v>
      </c>
      <c r="U16140" s="1" t="s">
        <v>17455</v>
      </c>
      <c r="V16140" s="1" t="s">
        <v>17456</v>
      </c>
      <c r="W16140" s="1" t="s">
        <v>11</v>
      </c>
      <c r="X16140" s="1" t="s">
        <v>15010</v>
      </c>
      <c r="Y16140" s="1" t="s">
        <v>17457</v>
      </c>
      <c r="Z16140" s="1" t="s">
        <v>158</v>
      </c>
      <c r="AA16140" s="1" t="s">
        <v>11</v>
      </c>
      <c r="AB16140" s="1" t="s">
        <v>11</v>
      </c>
      <c r="AC16140" s="1" t="s">
        <v>1396</v>
      </c>
      <c r="AD16140" s="2"/>
      <c r="AE16140" s="1" t="s">
        <v>11</v>
      </c>
      <c r="AF16140" s="1" t="s">
        <v>89</v>
      </c>
      <c r="AG16140" s="1" t="s">
        <v>11</v>
      </c>
      <c r="AH16140" s="1" t="s">
        <v>16180</v>
      </c>
      <c r="AI16140" s="1">
        <v>463</v>
      </c>
      <c r="AJ16140" s="1" t="s">
        <v>11</v>
      </c>
      <c r="AK16140" s="1" t="s">
        <v>11</v>
      </c>
      <c r="AL16140" s="1" t="s">
        <v>11</v>
      </c>
      <c r="AM16140" s="1" t="s">
        <v>91</v>
      </c>
      <c r="AN16140" s="1" t="s">
        <v>11</v>
      </c>
      <c r="AO16140" s="1" t="s">
        <v>11</v>
      </c>
      <c r="AP16140" s="1" t="s">
        <v>11</v>
      </c>
      <c r="AQ16140" s="1" t="s">
        <v>11</v>
      </c>
      <c r="AR16140" s="1">
        <v>462733032227</v>
      </c>
      <c r="AS16140" s="1">
        <v>111691740027</v>
      </c>
      <c r="AT16140" s="1">
        <v>787552978515625</v>
      </c>
      <c r="AU16140" s="1">
        <v>145605527391456</v>
      </c>
    </row>
    <row r="16141" spans="1:47" x14ac:dyDescent="0.3">
      <c r="A16141" s="1">
        <v>16140</v>
      </c>
      <c r="B16141" s="1" t="s">
        <v>18580</v>
      </c>
      <c r="C16141" s="1" t="s">
        <v>215</v>
      </c>
      <c r="D16141" s="1">
        <v>45</v>
      </c>
      <c r="E16141" s="1" t="s">
        <v>19</v>
      </c>
      <c r="F16141" s="1">
        <v>45198</v>
      </c>
      <c r="G16141" s="1" t="s">
        <v>16176</v>
      </c>
      <c r="H16141" s="1" t="s">
        <v>74</v>
      </c>
      <c r="I16141" s="1" t="s">
        <v>75</v>
      </c>
      <c r="J16141" s="1" t="s">
        <v>76</v>
      </c>
      <c r="K16141" s="1" t="s">
        <v>11</v>
      </c>
      <c r="L16141" s="1" t="s">
        <v>11</v>
      </c>
      <c r="M16141" s="1" t="s">
        <v>11</v>
      </c>
      <c r="N16141" s="1" t="s">
        <v>16177</v>
      </c>
      <c r="O16141" s="1" t="s">
        <v>117</v>
      </c>
      <c r="P16141" s="1" t="s">
        <v>79</v>
      </c>
      <c r="Q16141" s="1" t="s">
        <v>94</v>
      </c>
      <c r="R16141" s="1" t="s">
        <v>16178</v>
      </c>
      <c r="S16141" s="1" t="s">
        <v>313</v>
      </c>
      <c r="T16141" s="1" t="s">
        <v>101</v>
      </c>
      <c r="U16141" s="1" t="s">
        <v>17455</v>
      </c>
      <c r="V16141" s="1" t="s">
        <v>17456</v>
      </c>
      <c r="W16141" s="1" t="s">
        <v>11</v>
      </c>
      <c r="X16141" s="1" t="s">
        <v>15010</v>
      </c>
      <c r="Y16141" s="1" t="s">
        <v>17457</v>
      </c>
      <c r="Z16141" s="1" t="s">
        <v>158</v>
      </c>
      <c r="AA16141" s="1" t="s">
        <v>11</v>
      </c>
      <c r="AB16141" s="1" t="s">
        <v>11</v>
      </c>
      <c r="AC16141" s="1" t="s">
        <v>1396</v>
      </c>
      <c r="AD16141" s="2"/>
      <c r="AE16141" s="1" t="s">
        <v>11</v>
      </c>
      <c r="AF16141" s="1" t="s">
        <v>89</v>
      </c>
      <c r="AG16141" s="1" t="s">
        <v>11</v>
      </c>
      <c r="AH16141" s="1" t="s">
        <v>16180</v>
      </c>
      <c r="AI16141" s="1">
        <v>451</v>
      </c>
      <c r="AJ16141" s="1" t="s">
        <v>11</v>
      </c>
      <c r="AK16141" s="1" t="s">
        <v>11</v>
      </c>
      <c r="AL16141" s="1" t="s">
        <v>11</v>
      </c>
      <c r="AM16141" s="1" t="s">
        <v>91</v>
      </c>
      <c r="AN16141" s="1" t="s">
        <v>11</v>
      </c>
      <c r="AO16141" s="1" t="s">
        <v>11</v>
      </c>
      <c r="AP16141" s="1" t="s">
        <v>11</v>
      </c>
      <c r="AQ16141" s="1" t="s">
        <v>11</v>
      </c>
      <c r="AR16141" s="1">
        <v>450543701172</v>
      </c>
      <c r="AS16141" s="1">
        <v>110617995784</v>
      </c>
      <c r="AT16141" s="1">
        <v>766805541992188</v>
      </c>
      <c r="AU16141" s="1">
        <v>144206151959349</v>
      </c>
    </row>
    <row r="16142" spans="1:47" x14ac:dyDescent="0.3">
      <c r="A16142" s="1">
        <v>16141</v>
      </c>
      <c r="B16142" s="1" t="s">
        <v>18581</v>
      </c>
      <c r="C16142" s="1" t="s">
        <v>215</v>
      </c>
      <c r="D16142" s="1">
        <v>45</v>
      </c>
      <c r="E16142" s="1" t="s">
        <v>19</v>
      </c>
      <c r="F16142" s="1">
        <v>45198</v>
      </c>
      <c r="G16142" s="1" t="s">
        <v>16176</v>
      </c>
      <c r="H16142" s="1" t="s">
        <v>74</v>
      </c>
      <c r="I16142" s="1" t="s">
        <v>75</v>
      </c>
      <c r="J16142" s="1" t="s">
        <v>76</v>
      </c>
      <c r="K16142" s="1" t="s">
        <v>11</v>
      </c>
      <c r="L16142" s="1" t="s">
        <v>11</v>
      </c>
      <c r="M16142" s="1" t="s">
        <v>11</v>
      </c>
      <c r="N16142" s="1" t="s">
        <v>16177</v>
      </c>
      <c r="O16142" s="1" t="s">
        <v>117</v>
      </c>
      <c r="P16142" s="1" t="s">
        <v>79</v>
      </c>
      <c r="Q16142" s="1" t="s">
        <v>94</v>
      </c>
      <c r="R16142" s="1" t="s">
        <v>16178</v>
      </c>
      <c r="S16142" s="1" t="s">
        <v>313</v>
      </c>
      <c r="T16142" s="1" t="s">
        <v>101</v>
      </c>
      <c r="U16142" s="1" t="s">
        <v>17455</v>
      </c>
      <c r="V16142" s="1" t="s">
        <v>17456</v>
      </c>
      <c r="W16142" s="1" t="s">
        <v>11</v>
      </c>
      <c r="X16142" s="1" t="s">
        <v>15010</v>
      </c>
      <c r="Y16142" s="1" t="s">
        <v>17457</v>
      </c>
      <c r="Z16142" s="1" t="s">
        <v>158</v>
      </c>
      <c r="AA16142" s="1" t="s">
        <v>11</v>
      </c>
      <c r="AB16142" s="1" t="s">
        <v>11</v>
      </c>
      <c r="AC16142" s="1" t="s">
        <v>1396</v>
      </c>
      <c r="AD16142" s="2"/>
      <c r="AE16142" s="1" t="s">
        <v>11</v>
      </c>
      <c r="AF16142" s="1" t="s">
        <v>89</v>
      </c>
      <c r="AG16142" s="1" t="s">
        <v>11</v>
      </c>
      <c r="AH16142" s="1" t="s">
        <v>16180</v>
      </c>
      <c r="AI16142" s="1">
        <v>469</v>
      </c>
      <c r="AJ16142" s="1" t="s">
        <v>11</v>
      </c>
      <c r="AK16142" s="1" t="s">
        <v>11</v>
      </c>
      <c r="AL16142" s="1" t="s">
        <v>11</v>
      </c>
      <c r="AM16142" s="1" t="s">
        <v>91</v>
      </c>
      <c r="AN16142" s="1" t="s">
        <v>11</v>
      </c>
      <c r="AO16142" s="1" t="s">
        <v>11</v>
      </c>
      <c r="AP16142" s="1" t="s">
        <v>11</v>
      </c>
      <c r="AQ16142" s="1" t="s">
        <v>11</v>
      </c>
      <c r="AR16142" s="1">
        <v>468666137695</v>
      </c>
      <c r="AS16142" s="1">
        <v>110606381173</v>
      </c>
      <c r="AT16142" s="1">
        <v>79764697265625</v>
      </c>
      <c r="AU16142" s="1">
        <v>144194931647557</v>
      </c>
    </row>
    <row r="16143" spans="1:47" x14ac:dyDescent="0.3">
      <c r="A16143" s="1">
        <v>16142</v>
      </c>
      <c r="B16143" s="1" t="s">
        <v>18582</v>
      </c>
      <c r="C16143" s="1" t="s">
        <v>215</v>
      </c>
      <c r="D16143" s="1">
        <v>45</v>
      </c>
      <c r="E16143" s="1" t="s">
        <v>19</v>
      </c>
      <c r="F16143" s="1">
        <v>45198</v>
      </c>
      <c r="G16143" s="1" t="s">
        <v>16176</v>
      </c>
      <c r="H16143" s="1" t="s">
        <v>74</v>
      </c>
      <c r="I16143" s="1" t="s">
        <v>75</v>
      </c>
      <c r="J16143" s="1" t="s">
        <v>76</v>
      </c>
      <c r="K16143" s="1" t="s">
        <v>11</v>
      </c>
      <c r="L16143" s="1" t="s">
        <v>11</v>
      </c>
      <c r="M16143" s="1" t="s">
        <v>11</v>
      </c>
      <c r="N16143" s="1" t="s">
        <v>16177</v>
      </c>
      <c r="O16143" s="1" t="s">
        <v>117</v>
      </c>
      <c r="P16143" s="1" t="s">
        <v>79</v>
      </c>
      <c r="Q16143" s="1" t="s">
        <v>94</v>
      </c>
      <c r="R16143" s="1" t="s">
        <v>16178</v>
      </c>
      <c r="S16143" s="1" t="s">
        <v>313</v>
      </c>
      <c r="T16143" s="1" t="s">
        <v>101</v>
      </c>
      <c r="U16143" s="1" t="s">
        <v>17455</v>
      </c>
      <c r="V16143" s="1" t="s">
        <v>17456</v>
      </c>
      <c r="W16143" s="1" t="s">
        <v>11</v>
      </c>
      <c r="X16143" s="1" t="s">
        <v>15010</v>
      </c>
      <c r="Y16143" s="1" t="s">
        <v>17457</v>
      </c>
      <c r="Z16143" s="1" t="s">
        <v>158</v>
      </c>
      <c r="AA16143" s="1" t="s">
        <v>11</v>
      </c>
      <c r="AB16143" s="1" t="s">
        <v>11</v>
      </c>
      <c r="AC16143" s="1" t="s">
        <v>1396</v>
      </c>
      <c r="AD16143" s="2"/>
      <c r="AE16143" s="1" t="s">
        <v>11</v>
      </c>
      <c r="AF16143" s="1" t="s">
        <v>89</v>
      </c>
      <c r="AG16143" s="1" t="s">
        <v>11</v>
      </c>
      <c r="AH16143" s="1" t="s">
        <v>16180</v>
      </c>
      <c r="AI16143" s="1">
        <v>431</v>
      </c>
      <c r="AJ16143" s="1" t="s">
        <v>11</v>
      </c>
      <c r="AK16143" s="1" t="s">
        <v>11</v>
      </c>
      <c r="AL16143" s="1" t="s">
        <v>11</v>
      </c>
      <c r="AM16143" s="1" t="s">
        <v>91</v>
      </c>
      <c r="AN16143" s="1" t="s">
        <v>11</v>
      </c>
      <c r="AO16143" s="1" t="s">
        <v>11</v>
      </c>
      <c r="AP16143" s="1" t="s">
        <v>11</v>
      </c>
      <c r="AQ16143" s="1" t="s">
        <v>11</v>
      </c>
      <c r="AR16143" s="1">
        <v>430773803711</v>
      </c>
      <c r="AS16143" s="1">
        <v>108050894537</v>
      </c>
      <c r="AT16143" s="1">
        <v>733154663085938</v>
      </c>
      <c r="AU16143" s="1">
        <v>140858371617133</v>
      </c>
    </row>
    <row r="16144" spans="1:47" x14ac:dyDescent="0.3">
      <c r="A16144" s="1">
        <v>16143</v>
      </c>
      <c r="B16144" s="1" t="s">
        <v>18583</v>
      </c>
      <c r="C16144" s="1" t="s">
        <v>215</v>
      </c>
      <c r="D16144" s="1">
        <v>45</v>
      </c>
      <c r="E16144" s="1" t="s">
        <v>19</v>
      </c>
      <c r="F16144" s="1">
        <v>45198</v>
      </c>
      <c r="G16144" s="1" t="s">
        <v>16176</v>
      </c>
      <c r="H16144" s="1" t="s">
        <v>74</v>
      </c>
      <c r="I16144" s="1" t="s">
        <v>75</v>
      </c>
      <c r="J16144" s="1" t="s">
        <v>76</v>
      </c>
      <c r="K16144" s="1" t="s">
        <v>11</v>
      </c>
      <c r="L16144" s="1" t="s">
        <v>11</v>
      </c>
      <c r="M16144" s="1" t="s">
        <v>11</v>
      </c>
      <c r="N16144" s="1" t="s">
        <v>16177</v>
      </c>
      <c r="O16144" s="1" t="s">
        <v>117</v>
      </c>
      <c r="P16144" s="1" t="s">
        <v>79</v>
      </c>
      <c r="Q16144" s="1" t="s">
        <v>94</v>
      </c>
      <c r="R16144" s="1" t="s">
        <v>16178</v>
      </c>
      <c r="S16144" s="1" t="s">
        <v>313</v>
      </c>
      <c r="T16144" s="1" t="s">
        <v>101</v>
      </c>
      <c r="U16144" s="1" t="s">
        <v>17455</v>
      </c>
      <c r="V16144" s="1" t="s">
        <v>17456</v>
      </c>
      <c r="W16144" s="1" t="s">
        <v>11</v>
      </c>
      <c r="X16144" s="1" t="s">
        <v>15010</v>
      </c>
      <c r="Y16144" s="1" t="s">
        <v>17457</v>
      </c>
      <c r="Z16144" s="1" t="s">
        <v>158</v>
      </c>
      <c r="AA16144" s="1" t="s">
        <v>11</v>
      </c>
      <c r="AB16144" s="1" t="s">
        <v>11</v>
      </c>
      <c r="AC16144" s="1" t="s">
        <v>1396</v>
      </c>
      <c r="AD16144" s="2"/>
      <c r="AE16144" s="1" t="s">
        <v>11</v>
      </c>
      <c r="AF16144" s="1" t="s">
        <v>89</v>
      </c>
      <c r="AG16144" s="1" t="s">
        <v>11</v>
      </c>
      <c r="AH16144" s="1" t="s">
        <v>16180</v>
      </c>
      <c r="AI16144" s="1">
        <v>433</v>
      </c>
      <c r="AJ16144" s="1" t="s">
        <v>11</v>
      </c>
      <c r="AK16144" s="1" t="s">
        <v>11</v>
      </c>
      <c r="AL16144" s="1" t="s">
        <v>11</v>
      </c>
      <c r="AM16144" s="1" t="s">
        <v>91</v>
      </c>
      <c r="AN16144" s="1" t="s">
        <v>11</v>
      </c>
      <c r="AO16144" s="1" t="s">
        <v>11</v>
      </c>
      <c r="AP16144" s="1" t="s">
        <v>11</v>
      </c>
      <c r="AQ16144" s="1" t="s">
        <v>11</v>
      </c>
      <c r="AR16144" s="1">
        <v>433327758789</v>
      </c>
      <c r="AS16144" s="1">
        <v>107302054924</v>
      </c>
      <c r="AT16144" s="1">
        <v>737499267578125</v>
      </c>
      <c r="AU16144" s="1">
        <v>139879776399957</v>
      </c>
    </row>
    <row r="16145" spans="1:47" x14ac:dyDescent="0.3">
      <c r="A16145" s="1">
        <v>16144</v>
      </c>
      <c r="B16145" s="1" t="s">
        <v>18584</v>
      </c>
      <c r="C16145" s="1" t="s">
        <v>215</v>
      </c>
      <c r="D16145" s="1">
        <v>45</v>
      </c>
      <c r="E16145" s="1" t="s">
        <v>19</v>
      </c>
      <c r="F16145" s="1">
        <v>45198</v>
      </c>
      <c r="G16145" s="1" t="s">
        <v>16176</v>
      </c>
      <c r="H16145" s="1" t="s">
        <v>74</v>
      </c>
      <c r="I16145" s="1" t="s">
        <v>75</v>
      </c>
      <c r="J16145" s="1" t="s">
        <v>76</v>
      </c>
      <c r="K16145" s="1" t="s">
        <v>11</v>
      </c>
      <c r="L16145" s="1" t="s">
        <v>11</v>
      </c>
      <c r="M16145" s="1" t="s">
        <v>11</v>
      </c>
      <c r="N16145" s="1" t="s">
        <v>16177</v>
      </c>
      <c r="O16145" s="1" t="s">
        <v>117</v>
      </c>
      <c r="P16145" s="1" t="s">
        <v>79</v>
      </c>
      <c r="Q16145" s="1" t="s">
        <v>94</v>
      </c>
      <c r="R16145" s="1" t="s">
        <v>16178</v>
      </c>
      <c r="S16145" s="1" t="s">
        <v>313</v>
      </c>
      <c r="T16145" s="1" t="s">
        <v>101</v>
      </c>
      <c r="U16145" s="1" t="s">
        <v>17455</v>
      </c>
      <c r="V16145" s="1" t="s">
        <v>17456</v>
      </c>
      <c r="W16145" s="1" t="s">
        <v>11</v>
      </c>
      <c r="X16145" s="1" t="s">
        <v>15010</v>
      </c>
      <c r="Y16145" s="1" t="s">
        <v>17457</v>
      </c>
      <c r="Z16145" s="1" t="s">
        <v>158</v>
      </c>
      <c r="AA16145" s="1" t="s">
        <v>11</v>
      </c>
      <c r="AB16145" s="1" t="s">
        <v>11</v>
      </c>
      <c r="AC16145" s="1" t="s">
        <v>1396</v>
      </c>
      <c r="AD16145" s="2"/>
      <c r="AE16145" s="1" t="s">
        <v>11</v>
      </c>
      <c r="AF16145" s="1" t="s">
        <v>89</v>
      </c>
      <c r="AG16145" s="1" t="s">
        <v>11</v>
      </c>
      <c r="AH16145" s="1" t="s">
        <v>16180</v>
      </c>
      <c r="AI16145" s="1">
        <v>432</v>
      </c>
      <c r="AJ16145" s="1" t="s">
        <v>11</v>
      </c>
      <c r="AK16145" s="1" t="s">
        <v>11</v>
      </c>
      <c r="AL16145" s="1" t="s">
        <v>11</v>
      </c>
      <c r="AM16145" s="1" t="s">
        <v>91</v>
      </c>
      <c r="AN16145" s="1" t="s">
        <v>11</v>
      </c>
      <c r="AO16145" s="1" t="s">
        <v>11</v>
      </c>
      <c r="AP16145" s="1" t="s">
        <v>11</v>
      </c>
      <c r="AQ16145" s="1" t="s">
        <v>11</v>
      </c>
      <c r="AR16145" s="1">
        <v>432245605469</v>
      </c>
      <c r="AS16145" s="1">
        <v>106456724632</v>
      </c>
      <c r="AT16145" s="1">
        <v>73565576171875</v>
      </c>
      <c r="AU16145" s="1">
        <v>138777052528051</v>
      </c>
    </row>
    <row r="16146" spans="1:47" x14ac:dyDescent="0.3">
      <c r="A16146" s="1">
        <v>16145</v>
      </c>
      <c r="B16146" s="1" t="s">
        <v>18585</v>
      </c>
      <c r="C16146" s="1" t="s">
        <v>215</v>
      </c>
      <c r="D16146" s="1">
        <v>45</v>
      </c>
      <c r="E16146" s="1" t="s">
        <v>19</v>
      </c>
      <c r="F16146" s="1">
        <v>45198</v>
      </c>
      <c r="G16146" s="1" t="s">
        <v>16176</v>
      </c>
      <c r="H16146" s="1" t="s">
        <v>74</v>
      </c>
      <c r="I16146" s="1" t="s">
        <v>75</v>
      </c>
      <c r="J16146" s="1" t="s">
        <v>76</v>
      </c>
      <c r="K16146" s="1" t="s">
        <v>11</v>
      </c>
      <c r="L16146" s="1" t="s">
        <v>11</v>
      </c>
      <c r="M16146" s="1" t="s">
        <v>11</v>
      </c>
      <c r="N16146" s="1" t="s">
        <v>16177</v>
      </c>
      <c r="O16146" s="1" t="s">
        <v>117</v>
      </c>
      <c r="P16146" s="1" t="s">
        <v>79</v>
      </c>
      <c r="Q16146" s="1" t="s">
        <v>94</v>
      </c>
      <c r="R16146" s="1" t="s">
        <v>16178</v>
      </c>
      <c r="S16146" s="1" t="s">
        <v>313</v>
      </c>
      <c r="T16146" s="1" t="s">
        <v>101</v>
      </c>
      <c r="U16146" s="1" t="s">
        <v>17455</v>
      </c>
      <c r="V16146" s="1" t="s">
        <v>17456</v>
      </c>
      <c r="W16146" s="1" t="s">
        <v>11</v>
      </c>
      <c r="X16146" s="1" t="s">
        <v>15010</v>
      </c>
      <c r="Y16146" s="1" t="s">
        <v>17457</v>
      </c>
      <c r="Z16146" s="1" t="s">
        <v>158</v>
      </c>
      <c r="AA16146" s="1" t="s">
        <v>11</v>
      </c>
      <c r="AB16146" s="1" t="s">
        <v>11</v>
      </c>
      <c r="AC16146" s="1" t="s">
        <v>1396</v>
      </c>
      <c r="AD16146" s="2"/>
      <c r="AE16146" s="1" t="s">
        <v>11</v>
      </c>
      <c r="AF16146" s="1" t="s">
        <v>89</v>
      </c>
      <c r="AG16146" s="1" t="s">
        <v>11</v>
      </c>
      <c r="AH16146" s="1" t="s">
        <v>16180</v>
      </c>
      <c r="AI16146" s="1">
        <v>428</v>
      </c>
      <c r="AJ16146" s="1" t="s">
        <v>11</v>
      </c>
      <c r="AK16146" s="1" t="s">
        <v>11</v>
      </c>
      <c r="AL16146" s="1" t="s">
        <v>11</v>
      </c>
      <c r="AM16146" s="1" t="s">
        <v>91</v>
      </c>
      <c r="AN16146" s="1" t="s">
        <v>11</v>
      </c>
      <c r="AO16146" s="1" t="s">
        <v>11</v>
      </c>
      <c r="AP16146" s="1" t="s">
        <v>11</v>
      </c>
      <c r="AQ16146" s="1" t="s">
        <v>11</v>
      </c>
      <c r="AR16146" s="1">
        <v>427819213867</v>
      </c>
      <c r="AS16146" s="1">
        <v>106137773074</v>
      </c>
      <c r="AT16146" s="1">
        <v>728120971679688</v>
      </c>
      <c r="AU16146" s="1">
        <v>138362124834459</v>
      </c>
    </row>
    <row r="16147" spans="1:47" x14ac:dyDescent="0.3">
      <c r="A16147" s="1">
        <v>16146</v>
      </c>
      <c r="B16147" s="1" t="s">
        <v>18586</v>
      </c>
      <c r="C16147" s="1" t="s">
        <v>215</v>
      </c>
      <c r="D16147" s="1">
        <v>45</v>
      </c>
      <c r="E16147" s="1" t="s">
        <v>19</v>
      </c>
      <c r="F16147" s="1">
        <v>45198</v>
      </c>
      <c r="G16147" s="1" t="s">
        <v>16176</v>
      </c>
      <c r="H16147" s="1" t="s">
        <v>74</v>
      </c>
      <c r="I16147" s="1" t="s">
        <v>75</v>
      </c>
      <c r="J16147" s="1" t="s">
        <v>76</v>
      </c>
      <c r="K16147" s="1" t="s">
        <v>11</v>
      </c>
      <c r="L16147" s="1" t="s">
        <v>11</v>
      </c>
      <c r="M16147" s="1" t="s">
        <v>11</v>
      </c>
      <c r="N16147" s="1" t="s">
        <v>16177</v>
      </c>
      <c r="O16147" s="1" t="s">
        <v>117</v>
      </c>
      <c r="P16147" s="1" t="s">
        <v>79</v>
      </c>
      <c r="Q16147" s="1" t="s">
        <v>94</v>
      </c>
      <c r="R16147" s="1" t="s">
        <v>16178</v>
      </c>
      <c r="S16147" s="1" t="s">
        <v>313</v>
      </c>
      <c r="T16147" s="1" t="s">
        <v>101</v>
      </c>
      <c r="U16147" s="1" t="s">
        <v>17455</v>
      </c>
      <c r="V16147" s="1" t="s">
        <v>17456</v>
      </c>
      <c r="W16147" s="1" t="s">
        <v>11</v>
      </c>
      <c r="X16147" s="1" t="s">
        <v>15010</v>
      </c>
      <c r="Y16147" s="1" t="s">
        <v>17457</v>
      </c>
      <c r="Z16147" s="1" t="s">
        <v>158</v>
      </c>
      <c r="AA16147" s="1" t="s">
        <v>11</v>
      </c>
      <c r="AB16147" s="1" t="s">
        <v>11</v>
      </c>
      <c r="AC16147" s="1" t="s">
        <v>1396</v>
      </c>
      <c r="AD16147" s="2"/>
      <c r="AE16147" s="1" t="s">
        <v>11</v>
      </c>
      <c r="AF16147" s="1" t="s">
        <v>89</v>
      </c>
      <c r="AG16147" s="1" t="s">
        <v>11</v>
      </c>
      <c r="AH16147" s="1" t="s">
        <v>16180</v>
      </c>
      <c r="AI16147" s="1">
        <v>399</v>
      </c>
      <c r="AJ16147" s="1" t="s">
        <v>11</v>
      </c>
      <c r="AK16147" s="1" t="s">
        <v>11</v>
      </c>
      <c r="AL16147" s="1" t="s">
        <v>11</v>
      </c>
      <c r="AM16147" s="1" t="s">
        <v>91</v>
      </c>
      <c r="AN16147" s="1" t="s">
        <v>11</v>
      </c>
      <c r="AO16147" s="1" t="s">
        <v>11</v>
      </c>
      <c r="AP16147" s="1" t="s">
        <v>11</v>
      </c>
      <c r="AQ16147" s="1" t="s">
        <v>11</v>
      </c>
      <c r="AR16147" s="1">
        <v>399087036133</v>
      </c>
      <c r="AS16147" s="1">
        <v>966114432883</v>
      </c>
      <c r="AT16147" s="1">
        <v>679239379882813</v>
      </c>
      <c r="AU16147" s="1">
        <v>126097651358697</v>
      </c>
    </row>
    <row r="16148" spans="1:47" x14ac:dyDescent="0.3">
      <c r="A16148" s="1">
        <v>16147</v>
      </c>
      <c r="B16148" s="1" t="s">
        <v>18587</v>
      </c>
      <c r="C16148" s="1" t="s">
        <v>215</v>
      </c>
      <c r="D16148" s="1">
        <v>45</v>
      </c>
      <c r="E16148" s="1" t="s">
        <v>19</v>
      </c>
      <c r="F16148" s="1">
        <v>45198</v>
      </c>
      <c r="G16148" s="1" t="s">
        <v>16176</v>
      </c>
      <c r="H16148" s="1" t="s">
        <v>74</v>
      </c>
      <c r="I16148" s="1" t="s">
        <v>75</v>
      </c>
      <c r="J16148" s="1" t="s">
        <v>76</v>
      </c>
      <c r="K16148" s="1" t="s">
        <v>11</v>
      </c>
      <c r="L16148" s="1" t="s">
        <v>11</v>
      </c>
      <c r="M16148" s="1" t="s">
        <v>11</v>
      </c>
      <c r="N16148" s="1" t="s">
        <v>16177</v>
      </c>
      <c r="O16148" s="1" t="s">
        <v>117</v>
      </c>
      <c r="P16148" s="1" t="s">
        <v>79</v>
      </c>
      <c r="Q16148" s="1" t="s">
        <v>94</v>
      </c>
      <c r="R16148" s="1" t="s">
        <v>16178</v>
      </c>
      <c r="S16148" s="1" t="s">
        <v>313</v>
      </c>
      <c r="T16148" s="1" t="s">
        <v>101</v>
      </c>
      <c r="U16148" s="1" t="s">
        <v>17455</v>
      </c>
      <c r="V16148" s="1" t="s">
        <v>17456</v>
      </c>
      <c r="W16148" s="1" t="s">
        <v>11</v>
      </c>
      <c r="X16148" s="1" t="s">
        <v>15010</v>
      </c>
      <c r="Y16148" s="1" t="s">
        <v>17457</v>
      </c>
      <c r="Z16148" s="1" t="s">
        <v>158</v>
      </c>
      <c r="AA16148" s="1" t="s">
        <v>11</v>
      </c>
      <c r="AB16148" s="1" t="s">
        <v>11</v>
      </c>
      <c r="AC16148" s="1" t="s">
        <v>1396</v>
      </c>
      <c r="AD16148" s="2"/>
      <c r="AE16148" s="1" t="s">
        <v>11</v>
      </c>
      <c r="AF16148" s="1" t="s">
        <v>89</v>
      </c>
      <c r="AG16148" s="1" t="s">
        <v>11</v>
      </c>
      <c r="AH16148" s="1" t="s">
        <v>16180</v>
      </c>
      <c r="AI16148" s="1">
        <v>423</v>
      </c>
      <c r="AJ16148" s="1" t="s">
        <v>11</v>
      </c>
      <c r="AK16148" s="1" t="s">
        <v>11</v>
      </c>
      <c r="AL16148" s="1" t="s">
        <v>11</v>
      </c>
      <c r="AM16148" s="1" t="s">
        <v>91</v>
      </c>
      <c r="AN16148" s="1" t="s">
        <v>11</v>
      </c>
      <c r="AO16148" s="1" t="s">
        <v>11</v>
      </c>
      <c r="AP16148" s="1" t="s">
        <v>11</v>
      </c>
      <c r="AQ16148" s="1" t="s">
        <v>11</v>
      </c>
      <c r="AR16148" s="1">
        <v>422763793945</v>
      </c>
      <c r="AS16148" s="1">
        <v>100902104525</v>
      </c>
      <c r="AT16148" s="1">
        <v>719542114257813</v>
      </c>
      <c r="AU16148" s="1">
        <v>131702830308338</v>
      </c>
    </row>
    <row r="16149" spans="1:47" x14ac:dyDescent="0.3">
      <c r="A16149" s="1">
        <v>16148</v>
      </c>
      <c r="B16149" s="1" t="s">
        <v>18588</v>
      </c>
      <c r="C16149" s="1" t="s">
        <v>215</v>
      </c>
      <c r="D16149" s="1">
        <v>45</v>
      </c>
      <c r="E16149" s="1" t="s">
        <v>19</v>
      </c>
      <c r="F16149" s="1">
        <v>45198</v>
      </c>
      <c r="G16149" s="1" t="s">
        <v>16176</v>
      </c>
      <c r="H16149" s="1" t="s">
        <v>74</v>
      </c>
      <c r="I16149" s="1" t="s">
        <v>75</v>
      </c>
      <c r="J16149" s="1" t="s">
        <v>76</v>
      </c>
      <c r="K16149" s="1" t="s">
        <v>11</v>
      </c>
      <c r="L16149" s="1" t="s">
        <v>11</v>
      </c>
      <c r="M16149" s="1" t="s">
        <v>11</v>
      </c>
      <c r="N16149" s="1" t="s">
        <v>16177</v>
      </c>
      <c r="O16149" s="1" t="s">
        <v>117</v>
      </c>
      <c r="P16149" s="1" t="s">
        <v>79</v>
      </c>
      <c r="Q16149" s="1" t="s">
        <v>94</v>
      </c>
      <c r="R16149" s="1" t="s">
        <v>16178</v>
      </c>
      <c r="S16149" s="1" t="s">
        <v>313</v>
      </c>
      <c r="T16149" s="1" t="s">
        <v>101</v>
      </c>
      <c r="U16149" s="1" t="s">
        <v>17455</v>
      </c>
      <c r="V16149" s="1" t="s">
        <v>17456</v>
      </c>
      <c r="W16149" s="1" t="s">
        <v>11</v>
      </c>
      <c r="X16149" s="1" t="s">
        <v>15010</v>
      </c>
      <c r="Y16149" s="1" t="s">
        <v>17457</v>
      </c>
      <c r="Z16149" s="1" t="s">
        <v>158</v>
      </c>
      <c r="AA16149" s="1" t="s">
        <v>11</v>
      </c>
      <c r="AB16149" s="1" t="s">
        <v>11</v>
      </c>
      <c r="AC16149" s="1" t="s">
        <v>1396</v>
      </c>
      <c r="AD16149" s="2"/>
      <c r="AE16149" s="1" t="s">
        <v>11</v>
      </c>
      <c r="AF16149" s="1" t="s">
        <v>89</v>
      </c>
      <c r="AG16149" s="1" t="s">
        <v>11</v>
      </c>
      <c r="AH16149" s="1" t="s">
        <v>16180</v>
      </c>
      <c r="AI16149" s="1">
        <v>416</v>
      </c>
      <c r="AJ16149" s="1" t="s">
        <v>11</v>
      </c>
      <c r="AK16149" s="1" t="s">
        <v>11</v>
      </c>
      <c r="AL16149" s="1" t="s">
        <v>11</v>
      </c>
      <c r="AM16149" s="1" t="s">
        <v>91</v>
      </c>
      <c r="AN16149" s="1" t="s">
        <v>11</v>
      </c>
      <c r="AO16149" s="1" t="s">
        <v>11</v>
      </c>
      <c r="AP16149" s="1" t="s">
        <v>11</v>
      </c>
      <c r="AQ16149" s="1" t="s">
        <v>11</v>
      </c>
      <c r="AR16149" s="1">
        <v>415968505859</v>
      </c>
      <c r="AS16149" s="1">
        <v>974558561296</v>
      </c>
      <c r="AT16149" s="1">
        <v>707970581054688</v>
      </c>
      <c r="AU16149" s="1">
        <v>127200974696764</v>
      </c>
    </row>
    <row r="16150" spans="1:47" x14ac:dyDescent="0.3">
      <c r="A16150" s="1">
        <v>16149</v>
      </c>
      <c r="B16150" s="1" t="s">
        <v>18589</v>
      </c>
      <c r="C16150" s="1" t="s">
        <v>215</v>
      </c>
      <c r="D16150" s="1">
        <v>45</v>
      </c>
      <c r="E16150" s="1" t="s">
        <v>19</v>
      </c>
      <c r="F16150" s="1">
        <v>45198</v>
      </c>
      <c r="G16150" s="1" t="s">
        <v>16176</v>
      </c>
      <c r="H16150" s="1" t="s">
        <v>74</v>
      </c>
      <c r="I16150" s="1" t="s">
        <v>75</v>
      </c>
      <c r="J16150" s="1" t="s">
        <v>76</v>
      </c>
      <c r="K16150" s="1" t="s">
        <v>11</v>
      </c>
      <c r="L16150" s="1" t="s">
        <v>11</v>
      </c>
      <c r="M16150" s="1" t="s">
        <v>11</v>
      </c>
      <c r="N16150" s="1" t="s">
        <v>16177</v>
      </c>
      <c r="O16150" s="1" t="s">
        <v>117</v>
      </c>
      <c r="P16150" s="1" t="s">
        <v>79</v>
      </c>
      <c r="Q16150" s="1" t="s">
        <v>94</v>
      </c>
      <c r="R16150" s="1" t="s">
        <v>16178</v>
      </c>
      <c r="S16150" s="1" t="s">
        <v>313</v>
      </c>
      <c r="T16150" s="1" t="s">
        <v>101</v>
      </c>
      <c r="U16150" s="1" t="s">
        <v>17455</v>
      </c>
      <c r="V16150" s="1" t="s">
        <v>17456</v>
      </c>
      <c r="W16150" s="1" t="s">
        <v>11</v>
      </c>
      <c r="X16150" s="1" t="s">
        <v>15010</v>
      </c>
      <c r="Y16150" s="1" t="s">
        <v>17457</v>
      </c>
      <c r="Z16150" s="1" t="s">
        <v>158</v>
      </c>
      <c r="AA16150" s="1" t="s">
        <v>11</v>
      </c>
      <c r="AB16150" s="1" t="s">
        <v>11</v>
      </c>
      <c r="AC16150" s="1" t="s">
        <v>1396</v>
      </c>
      <c r="AD16150" s="2"/>
      <c r="AE16150" s="1" t="s">
        <v>11</v>
      </c>
      <c r="AF16150" s="1" t="s">
        <v>89</v>
      </c>
      <c r="AG16150" s="1" t="s">
        <v>11</v>
      </c>
      <c r="AH16150" s="1" t="s">
        <v>16180</v>
      </c>
      <c r="AI16150" s="1">
        <v>407</v>
      </c>
      <c r="AJ16150" s="1" t="s">
        <v>11</v>
      </c>
      <c r="AK16150" s="1" t="s">
        <v>11</v>
      </c>
      <c r="AL16150" s="1" t="s">
        <v>11</v>
      </c>
      <c r="AM16150" s="1" t="s">
        <v>91</v>
      </c>
      <c r="AN16150" s="1" t="s">
        <v>11</v>
      </c>
      <c r="AO16150" s="1" t="s">
        <v>11</v>
      </c>
      <c r="AP16150" s="1" t="s">
        <v>11</v>
      </c>
      <c r="AQ16150" s="1" t="s">
        <v>11</v>
      </c>
      <c r="AR16150" s="1">
        <v>406811279297</v>
      </c>
      <c r="AS16150" s="1">
        <v>999265533613</v>
      </c>
      <c r="AT16150" s="1">
        <v>692389526367188</v>
      </c>
      <c r="AU16150" s="1">
        <v>130431262594595</v>
      </c>
    </row>
    <row r="16151" spans="1:47" x14ac:dyDescent="0.3">
      <c r="A16151" s="1">
        <v>16150</v>
      </c>
      <c r="B16151" s="1" t="s">
        <v>18590</v>
      </c>
      <c r="C16151" s="1" t="s">
        <v>215</v>
      </c>
      <c r="D16151" s="1">
        <v>45</v>
      </c>
      <c r="E16151" s="1" t="s">
        <v>19</v>
      </c>
      <c r="F16151" s="1">
        <v>45198</v>
      </c>
      <c r="G16151" s="1" t="s">
        <v>16176</v>
      </c>
      <c r="H16151" s="1" t="s">
        <v>74</v>
      </c>
      <c r="I16151" s="1" t="s">
        <v>75</v>
      </c>
      <c r="J16151" s="1" t="s">
        <v>76</v>
      </c>
      <c r="K16151" s="1" t="s">
        <v>11</v>
      </c>
      <c r="L16151" s="1" t="s">
        <v>11</v>
      </c>
      <c r="M16151" s="1" t="s">
        <v>11</v>
      </c>
      <c r="N16151" s="1" t="s">
        <v>16177</v>
      </c>
      <c r="O16151" s="1" t="s">
        <v>117</v>
      </c>
      <c r="P16151" s="1" t="s">
        <v>79</v>
      </c>
      <c r="Q16151" s="1" t="s">
        <v>94</v>
      </c>
      <c r="R16151" s="1" t="s">
        <v>16178</v>
      </c>
      <c r="S16151" s="1" t="s">
        <v>313</v>
      </c>
      <c r="T16151" s="1" t="s">
        <v>101</v>
      </c>
      <c r="U16151" s="1" t="s">
        <v>17455</v>
      </c>
      <c r="V16151" s="1" t="s">
        <v>17456</v>
      </c>
      <c r="W16151" s="1" t="s">
        <v>11</v>
      </c>
      <c r="X16151" s="1" t="s">
        <v>15010</v>
      </c>
      <c r="Y16151" s="1" t="s">
        <v>17457</v>
      </c>
      <c r="Z16151" s="1" t="s">
        <v>158</v>
      </c>
      <c r="AA16151" s="1" t="s">
        <v>11</v>
      </c>
      <c r="AB16151" s="1" t="s">
        <v>11</v>
      </c>
      <c r="AC16151" s="1" t="s">
        <v>1396</v>
      </c>
      <c r="AD16151" s="2"/>
      <c r="AE16151" s="1" t="s">
        <v>11</v>
      </c>
      <c r="AF16151" s="1" t="s">
        <v>89</v>
      </c>
      <c r="AG16151" s="1" t="s">
        <v>11</v>
      </c>
      <c r="AH16151" s="1" t="s">
        <v>16180</v>
      </c>
      <c r="AI16151" s="1">
        <v>377</v>
      </c>
      <c r="AJ16151" s="1" t="s">
        <v>11</v>
      </c>
      <c r="AK16151" s="1" t="s">
        <v>11</v>
      </c>
      <c r="AL16151" s="1" t="s">
        <v>11</v>
      </c>
      <c r="AM16151" s="1" t="s">
        <v>91</v>
      </c>
      <c r="AN16151" s="1" t="s">
        <v>11</v>
      </c>
      <c r="AO16151" s="1" t="s">
        <v>11</v>
      </c>
      <c r="AP16151" s="1" t="s">
        <v>11</v>
      </c>
      <c r="AQ16151" s="1" t="s">
        <v>11</v>
      </c>
      <c r="AR16151" s="1">
        <v>377294311523</v>
      </c>
      <c r="AS16151" s="1">
        <v>956460429592</v>
      </c>
      <c r="AT16151" s="1">
        <v>642146728515625</v>
      </c>
      <c r="AU16151" s="1">
        <v>124842983532857</v>
      </c>
    </row>
    <row r="16152" spans="1:47" x14ac:dyDescent="0.3">
      <c r="A16152" s="1">
        <v>16151</v>
      </c>
      <c r="B16152" s="1" t="s">
        <v>18591</v>
      </c>
      <c r="C16152" s="1" t="s">
        <v>215</v>
      </c>
      <c r="D16152" s="1">
        <v>45</v>
      </c>
      <c r="E16152" s="1" t="s">
        <v>19</v>
      </c>
      <c r="F16152" s="1">
        <v>45198</v>
      </c>
      <c r="G16152" s="1" t="s">
        <v>16176</v>
      </c>
      <c r="H16152" s="1" t="s">
        <v>74</v>
      </c>
      <c r="I16152" s="1" t="s">
        <v>75</v>
      </c>
      <c r="J16152" s="1" t="s">
        <v>76</v>
      </c>
      <c r="K16152" s="1" t="s">
        <v>11</v>
      </c>
      <c r="L16152" s="1" t="s">
        <v>11</v>
      </c>
      <c r="M16152" s="1" t="s">
        <v>11</v>
      </c>
      <c r="N16152" s="1" t="s">
        <v>16177</v>
      </c>
      <c r="O16152" s="1" t="s">
        <v>117</v>
      </c>
      <c r="P16152" s="1" t="s">
        <v>79</v>
      </c>
      <c r="Q16152" s="1" t="s">
        <v>94</v>
      </c>
      <c r="R16152" s="1" t="s">
        <v>16178</v>
      </c>
      <c r="S16152" s="1" t="s">
        <v>313</v>
      </c>
      <c r="T16152" s="1" t="s">
        <v>101</v>
      </c>
      <c r="U16152" s="1" t="s">
        <v>17455</v>
      </c>
      <c r="V16152" s="1" t="s">
        <v>17456</v>
      </c>
      <c r="W16152" s="1" t="s">
        <v>11</v>
      </c>
      <c r="X16152" s="1" t="s">
        <v>15010</v>
      </c>
      <c r="Y16152" s="1" t="s">
        <v>17457</v>
      </c>
      <c r="Z16152" s="1" t="s">
        <v>158</v>
      </c>
      <c r="AA16152" s="1" t="s">
        <v>11</v>
      </c>
      <c r="AB16152" s="1" t="s">
        <v>11</v>
      </c>
      <c r="AC16152" s="1" t="s">
        <v>1396</v>
      </c>
      <c r="AD16152" s="2"/>
      <c r="AE16152" s="1" t="s">
        <v>11</v>
      </c>
      <c r="AF16152" s="1" t="s">
        <v>89</v>
      </c>
      <c r="AG16152" s="1" t="s">
        <v>11</v>
      </c>
      <c r="AH16152" s="1" t="s">
        <v>16180</v>
      </c>
      <c r="AI16152" s="1">
        <v>417</v>
      </c>
      <c r="AJ16152" s="1" t="s">
        <v>11</v>
      </c>
      <c r="AK16152" s="1" t="s">
        <v>11</v>
      </c>
      <c r="AL16152" s="1" t="s">
        <v>11</v>
      </c>
      <c r="AM16152" s="1" t="s">
        <v>91</v>
      </c>
      <c r="AN16152" s="1" t="s">
        <v>11</v>
      </c>
      <c r="AO16152" s="1" t="s">
        <v>11</v>
      </c>
      <c r="AP16152" s="1" t="s">
        <v>11</v>
      </c>
      <c r="AQ16152" s="1" t="s">
        <v>11</v>
      </c>
      <c r="AR16152" s="1">
        <v>416822998047</v>
      </c>
      <c r="AS16152" s="1">
        <v>100552647016</v>
      </c>
      <c r="AT16152" s="1">
        <v>70941845703125</v>
      </c>
      <c r="AU16152" s="1">
        <v>131060196187403</v>
      </c>
    </row>
    <row r="16153" spans="1:47" x14ac:dyDescent="0.3">
      <c r="A16153" s="1">
        <v>16152</v>
      </c>
      <c r="B16153" s="1" t="s">
        <v>18592</v>
      </c>
      <c r="C16153" s="1" t="s">
        <v>215</v>
      </c>
      <c r="D16153" s="1">
        <v>45</v>
      </c>
      <c r="E16153" s="1" t="s">
        <v>19</v>
      </c>
      <c r="F16153" s="1">
        <v>45198</v>
      </c>
      <c r="G16153" s="1" t="s">
        <v>16176</v>
      </c>
      <c r="H16153" s="1" t="s">
        <v>74</v>
      </c>
      <c r="I16153" s="1" t="s">
        <v>75</v>
      </c>
      <c r="J16153" s="1" t="s">
        <v>76</v>
      </c>
      <c r="K16153" s="1" t="s">
        <v>11</v>
      </c>
      <c r="L16153" s="1" t="s">
        <v>11</v>
      </c>
      <c r="M16153" s="1" t="s">
        <v>11</v>
      </c>
      <c r="N16153" s="1" t="s">
        <v>16177</v>
      </c>
      <c r="O16153" s="1" t="s">
        <v>117</v>
      </c>
      <c r="P16153" s="1" t="s">
        <v>79</v>
      </c>
      <c r="Q16153" s="1" t="s">
        <v>94</v>
      </c>
      <c r="R16153" s="1" t="s">
        <v>16178</v>
      </c>
      <c r="S16153" s="1" t="s">
        <v>313</v>
      </c>
      <c r="T16153" s="1" t="s">
        <v>101</v>
      </c>
      <c r="U16153" s="1" t="s">
        <v>17455</v>
      </c>
      <c r="V16153" s="1" t="s">
        <v>17456</v>
      </c>
      <c r="W16153" s="1" t="s">
        <v>11</v>
      </c>
      <c r="X16153" s="1" t="s">
        <v>15010</v>
      </c>
      <c r="Y16153" s="1" t="s">
        <v>17457</v>
      </c>
      <c r="Z16153" s="1" t="s">
        <v>158</v>
      </c>
      <c r="AA16153" s="1" t="s">
        <v>11</v>
      </c>
      <c r="AB16153" s="1" t="s">
        <v>11</v>
      </c>
      <c r="AC16153" s="1" t="s">
        <v>1396</v>
      </c>
      <c r="AD16153" s="2"/>
      <c r="AE16153" s="1" t="s">
        <v>11</v>
      </c>
      <c r="AF16153" s="1" t="s">
        <v>89</v>
      </c>
      <c r="AG16153" s="1" t="s">
        <v>11</v>
      </c>
      <c r="AH16153" s="1" t="s">
        <v>16180</v>
      </c>
      <c r="AI16153" s="1">
        <v>444</v>
      </c>
      <c r="AJ16153" s="1" t="s">
        <v>11</v>
      </c>
      <c r="AK16153" s="1" t="s">
        <v>11</v>
      </c>
      <c r="AL16153" s="1" t="s">
        <v>11</v>
      </c>
      <c r="AM16153" s="1" t="s">
        <v>91</v>
      </c>
      <c r="AN16153" s="1" t="s">
        <v>11</v>
      </c>
      <c r="AO16153" s="1" t="s">
        <v>11</v>
      </c>
      <c r="AP16153" s="1" t="s">
        <v>11</v>
      </c>
      <c r="AQ16153" s="1" t="s">
        <v>11</v>
      </c>
      <c r="AR16153" s="1">
        <v>444126098633</v>
      </c>
      <c r="AS16153" s="1">
        <v>108245926193</v>
      </c>
      <c r="AT16153" s="1">
        <v>755884155273438</v>
      </c>
      <c r="AU16153" s="1">
        <v>141124349998007</v>
      </c>
    </row>
    <row r="16154" spans="1:47" x14ac:dyDescent="0.3">
      <c r="A16154" s="1">
        <v>16153</v>
      </c>
      <c r="B16154" s="1" t="s">
        <v>18593</v>
      </c>
      <c r="C16154" s="1" t="s">
        <v>215</v>
      </c>
      <c r="D16154" s="1">
        <v>45</v>
      </c>
      <c r="E16154" s="1" t="s">
        <v>19</v>
      </c>
      <c r="F16154" s="1">
        <v>45198</v>
      </c>
      <c r="G16154" s="1" t="s">
        <v>16176</v>
      </c>
      <c r="H16154" s="1" t="s">
        <v>74</v>
      </c>
      <c r="I16154" s="1" t="s">
        <v>75</v>
      </c>
      <c r="J16154" s="1" t="s">
        <v>76</v>
      </c>
      <c r="K16154" s="1" t="s">
        <v>11</v>
      </c>
      <c r="L16154" s="1" t="s">
        <v>11</v>
      </c>
      <c r="M16154" s="1" t="s">
        <v>11</v>
      </c>
      <c r="N16154" s="1" t="s">
        <v>16177</v>
      </c>
      <c r="O16154" s="1" t="s">
        <v>117</v>
      </c>
      <c r="P16154" s="1" t="s">
        <v>79</v>
      </c>
      <c r="Q16154" s="1" t="s">
        <v>94</v>
      </c>
      <c r="R16154" s="1" t="s">
        <v>16178</v>
      </c>
      <c r="S16154" s="1" t="s">
        <v>313</v>
      </c>
      <c r="T16154" s="1" t="s">
        <v>101</v>
      </c>
      <c r="U16154" s="1" t="s">
        <v>17455</v>
      </c>
      <c r="V16154" s="1" t="s">
        <v>17456</v>
      </c>
      <c r="W16154" s="1" t="s">
        <v>11</v>
      </c>
      <c r="X16154" s="1" t="s">
        <v>15010</v>
      </c>
      <c r="Y16154" s="1" t="s">
        <v>17457</v>
      </c>
      <c r="Z16154" s="1" t="s">
        <v>158</v>
      </c>
      <c r="AA16154" s="1" t="s">
        <v>11</v>
      </c>
      <c r="AB16154" s="1" t="s">
        <v>11</v>
      </c>
      <c r="AC16154" s="1" t="s">
        <v>1396</v>
      </c>
      <c r="AD16154" s="2"/>
      <c r="AE16154" s="1" t="s">
        <v>11</v>
      </c>
      <c r="AF16154" s="1" t="s">
        <v>89</v>
      </c>
      <c r="AG16154" s="1" t="s">
        <v>11</v>
      </c>
      <c r="AH16154" s="1" t="s">
        <v>16180</v>
      </c>
      <c r="AI16154" s="1">
        <v>470</v>
      </c>
      <c r="AJ16154" s="1" t="s">
        <v>11</v>
      </c>
      <c r="AK16154" s="1" t="s">
        <v>11</v>
      </c>
      <c r="AL16154" s="1" t="s">
        <v>11</v>
      </c>
      <c r="AM16154" s="1" t="s">
        <v>91</v>
      </c>
      <c r="AN16154" s="1" t="s">
        <v>11</v>
      </c>
      <c r="AO16154" s="1" t="s">
        <v>11</v>
      </c>
      <c r="AP16154" s="1" t="s">
        <v>11</v>
      </c>
      <c r="AQ16154" s="1" t="s">
        <v>11</v>
      </c>
      <c r="AR16154" s="1">
        <v>470036499023</v>
      </c>
      <c r="AS16154" s="1">
        <v>109332110949</v>
      </c>
      <c r="AT16154" s="1">
        <v>799980834960938</v>
      </c>
      <c r="AU16154" s="1">
        <v>142544040640141</v>
      </c>
    </row>
    <row r="16155" spans="1:47" x14ac:dyDescent="0.3">
      <c r="A16155" s="1">
        <v>16154</v>
      </c>
      <c r="B16155" s="1" t="s">
        <v>18594</v>
      </c>
      <c r="C16155" s="1" t="s">
        <v>215</v>
      </c>
      <c r="D16155" s="1">
        <v>45</v>
      </c>
      <c r="E16155" s="1" t="s">
        <v>19</v>
      </c>
      <c r="F16155" s="1">
        <v>45198</v>
      </c>
      <c r="G16155" s="1" t="s">
        <v>16176</v>
      </c>
      <c r="H16155" s="1" t="s">
        <v>74</v>
      </c>
      <c r="I16155" s="1" t="s">
        <v>75</v>
      </c>
      <c r="J16155" s="1" t="s">
        <v>76</v>
      </c>
      <c r="K16155" s="1" t="s">
        <v>11</v>
      </c>
      <c r="L16155" s="1" t="s">
        <v>11</v>
      </c>
      <c r="M16155" s="1" t="s">
        <v>11</v>
      </c>
      <c r="N16155" s="1" t="s">
        <v>16177</v>
      </c>
      <c r="O16155" s="1" t="s">
        <v>117</v>
      </c>
      <c r="P16155" s="1" t="s">
        <v>79</v>
      </c>
      <c r="Q16155" s="1" t="s">
        <v>94</v>
      </c>
      <c r="R16155" s="1" t="s">
        <v>16178</v>
      </c>
      <c r="S16155" s="1" t="s">
        <v>313</v>
      </c>
      <c r="T16155" s="1" t="s">
        <v>101</v>
      </c>
      <c r="U16155" s="1" t="s">
        <v>17455</v>
      </c>
      <c r="V16155" s="1" t="s">
        <v>17456</v>
      </c>
      <c r="W16155" s="1" t="s">
        <v>11</v>
      </c>
      <c r="X16155" s="1" t="s">
        <v>15010</v>
      </c>
      <c r="Y16155" s="1" t="s">
        <v>17457</v>
      </c>
      <c r="Z16155" s="1" t="s">
        <v>158</v>
      </c>
      <c r="AA16155" s="1" t="s">
        <v>11</v>
      </c>
      <c r="AB16155" s="1" t="s">
        <v>11</v>
      </c>
      <c r="AC16155" s="1" t="s">
        <v>1396</v>
      </c>
      <c r="AD16155" s="2"/>
      <c r="AE16155" s="1" t="s">
        <v>11</v>
      </c>
      <c r="AF16155" s="1" t="s">
        <v>89</v>
      </c>
      <c r="AG16155" s="1" t="s">
        <v>11</v>
      </c>
      <c r="AH16155" s="1" t="s">
        <v>16180</v>
      </c>
      <c r="AI16155" s="1">
        <v>430</v>
      </c>
      <c r="AJ16155" s="1" t="s">
        <v>11</v>
      </c>
      <c r="AK16155" s="1" t="s">
        <v>11</v>
      </c>
      <c r="AL16155" s="1" t="s">
        <v>11</v>
      </c>
      <c r="AM16155" s="1" t="s">
        <v>91</v>
      </c>
      <c r="AN16155" s="1" t="s">
        <v>11</v>
      </c>
      <c r="AO16155" s="1" t="s">
        <v>11</v>
      </c>
      <c r="AP16155" s="1" t="s">
        <v>11</v>
      </c>
      <c r="AQ16155" s="1" t="s">
        <v>11</v>
      </c>
      <c r="AR16155" s="1">
        <v>430281005859</v>
      </c>
      <c r="AS16155" s="1">
        <v>107294964335</v>
      </c>
      <c r="AT16155" s="1">
        <v>732316772460938</v>
      </c>
      <c r="AU16155" s="1">
        <v>139878938793192</v>
      </c>
    </row>
    <row r="16156" spans="1:47" x14ac:dyDescent="0.3">
      <c r="A16156" s="1">
        <v>16155</v>
      </c>
      <c r="B16156" s="1" t="s">
        <v>18595</v>
      </c>
      <c r="C16156" s="1" t="s">
        <v>215</v>
      </c>
      <c r="D16156" s="1">
        <v>45</v>
      </c>
      <c r="E16156" s="1" t="s">
        <v>19</v>
      </c>
      <c r="F16156" s="1">
        <v>45198</v>
      </c>
      <c r="G16156" s="1" t="s">
        <v>16176</v>
      </c>
      <c r="H16156" s="1" t="s">
        <v>74</v>
      </c>
      <c r="I16156" s="1" t="s">
        <v>75</v>
      </c>
      <c r="J16156" s="1" t="s">
        <v>76</v>
      </c>
      <c r="K16156" s="1" t="s">
        <v>11</v>
      </c>
      <c r="L16156" s="1" t="s">
        <v>11</v>
      </c>
      <c r="M16156" s="1" t="s">
        <v>11</v>
      </c>
      <c r="N16156" s="1" t="s">
        <v>16177</v>
      </c>
      <c r="O16156" s="1" t="s">
        <v>117</v>
      </c>
      <c r="P16156" s="1" t="s">
        <v>79</v>
      </c>
      <c r="Q16156" s="1" t="s">
        <v>94</v>
      </c>
      <c r="R16156" s="1" t="s">
        <v>16178</v>
      </c>
      <c r="S16156" s="1" t="s">
        <v>313</v>
      </c>
      <c r="T16156" s="1" t="s">
        <v>101</v>
      </c>
      <c r="U16156" s="1" t="s">
        <v>17455</v>
      </c>
      <c r="V16156" s="1" t="s">
        <v>17456</v>
      </c>
      <c r="W16156" s="1" t="s">
        <v>11</v>
      </c>
      <c r="X16156" s="1" t="s">
        <v>15010</v>
      </c>
      <c r="Y16156" s="1" t="s">
        <v>17457</v>
      </c>
      <c r="Z16156" s="1" t="s">
        <v>158</v>
      </c>
      <c r="AA16156" s="1" t="s">
        <v>11</v>
      </c>
      <c r="AB16156" s="1" t="s">
        <v>11</v>
      </c>
      <c r="AC16156" s="1" t="s">
        <v>1396</v>
      </c>
      <c r="AD16156" s="2"/>
      <c r="AE16156" s="1" t="s">
        <v>11</v>
      </c>
      <c r="AF16156" s="1" t="s">
        <v>89</v>
      </c>
      <c r="AG16156" s="1" t="s">
        <v>11</v>
      </c>
      <c r="AH16156" s="1" t="s">
        <v>16180</v>
      </c>
      <c r="AI16156" s="1">
        <v>442</v>
      </c>
      <c r="AJ16156" s="1" t="s">
        <v>11</v>
      </c>
      <c r="AK16156" s="1" t="s">
        <v>11</v>
      </c>
      <c r="AL16156" s="1" t="s">
        <v>11</v>
      </c>
      <c r="AM16156" s="1" t="s">
        <v>91</v>
      </c>
      <c r="AN16156" s="1" t="s">
        <v>11</v>
      </c>
      <c r="AO16156" s="1" t="s">
        <v>11</v>
      </c>
      <c r="AP16156" s="1" t="s">
        <v>11</v>
      </c>
      <c r="AQ16156" s="1" t="s">
        <v>11</v>
      </c>
      <c r="AR16156" s="1">
        <v>441674194336</v>
      </c>
      <c r="AS16156" s="1">
        <v>107590490994</v>
      </c>
      <c r="AT16156" s="1">
        <v>751705810546875</v>
      </c>
      <c r="AU16156" s="1">
        <v>140259996753586</v>
      </c>
    </row>
    <row r="16157" spans="1:47" x14ac:dyDescent="0.3">
      <c r="A16157" s="1">
        <v>16156</v>
      </c>
      <c r="B16157" s="1" t="s">
        <v>18596</v>
      </c>
      <c r="C16157" s="1" t="s">
        <v>215</v>
      </c>
      <c r="D16157" s="1">
        <v>45</v>
      </c>
      <c r="E16157" s="1" t="s">
        <v>19</v>
      </c>
      <c r="F16157" s="1">
        <v>45198</v>
      </c>
      <c r="G16157" s="1" t="s">
        <v>16176</v>
      </c>
      <c r="H16157" s="1" t="s">
        <v>74</v>
      </c>
      <c r="I16157" s="1" t="s">
        <v>75</v>
      </c>
      <c r="J16157" s="1" t="s">
        <v>76</v>
      </c>
      <c r="K16157" s="1" t="s">
        <v>11</v>
      </c>
      <c r="L16157" s="1" t="s">
        <v>11</v>
      </c>
      <c r="M16157" s="1" t="s">
        <v>11</v>
      </c>
      <c r="N16157" s="1" t="s">
        <v>16177</v>
      </c>
      <c r="O16157" s="1" t="s">
        <v>117</v>
      </c>
      <c r="P16157" s="1" t="s">
        <v>79</v>
      </c>
      <c r="Q16157" s="1" t="s">
        <v>94</v>
      </c>
      <c r="R16157" s="1" t="s">
        <v>16178</v>
      </c>
      <c r="S16157" s="1" t="s">
        <v>313</v>
      </c>
      <c r="T16157" s="1" t="s">
        <v>101</v>
      </c>
      <c r="U16157" s="1" t="s">
        <v>17455</v>
      </c>
      <c r="V16157" s="1" t="s">
        <v>17456</v>
      </c>
      <c r="W16157" s="1" t="s">
        <v>11</v>
      </c>
      <c r="X16157" s="1" t="s">
        <v>15010</v>
      </c>
      <c r="Y16157" s="1" t="s">
        <v>17457</v>
      </c>
      <c r="Z16157" s="1" t="s">
        <v>158</v>
      </c>
      <c r="AA16157" s="1" t="s">
        <v>11</v>
      </c>
      <c r="AB16157" s="1" t="s">
        <v>11</v>
      </c>
      <c r="AC16157" s="1" t="s">
        <v>1396</v>
      </c>
      <c r="AD16157" s="2"/>
      <c r="AE16157" s="1" t="s">
        <v>11</v>
      </c>
      <c r="AF16157" s="1" t="s">
        <v>89</v>
      </c>
      <c r="AG16157" s="1" t="s">
        <v>11</v>
      </c>
      <c r="AH16157" s="1" t="s">
        <v>16180</v>
      </c>
      <c r="AI16157" s="1">
        <v>433</v>
      </c>
      <c r="AJ16157" s="1" t="s">
        <v>11</v>
      </c>
      <c r="AK16157" s="1" t="s">
        <v>11</v>
      </c>
      <c r="AL16157" s="1" t="s">
        <v>11</v>
      </c>
      <c r="AM16157" s="1" t="s">
        <v>91</v>
      </c>
      <c r="AN16157" s="1" t="s">
        <v>11</v>
      </c>
      <c r="AO16157" s="1" t="s">
        <v>11</v>
      </c>
      <c r="AP16157" s="1" t="s">
        <v>11</v>
      </c>
      <c r="AQ16157" s="1" t="s">
        <v>11</v>
      </c>
      <c r="AR16157" s="1">
        <v>432756347656</v>
      </c>
      <c r="AS16157" s="1">
        <v>107072659927</v>
      </c>
      <c r="AT16157" s="1">
        <v>736526123046875</v>
      </c>
      <c r="AU16157" s="1">
        <v>139583639212216</v>
      </c>
    </row>
    <row r="16158" spans="1:47" x14ac:dyDescent="0.3">
      <c r="A16158" s="1">
        <v>16157</v>
      </c>
      <c r="B16158" s="1" t="s">
        <v>18597</v>
      </c>
      <c r="C16158" s="1" t="s">
        <v>215</v>
      </c>
      <c r="D16158" s="1">
        <v>45</v>
      </c>
      <c r="E16158" s="1" t="s">
        <v>19</v>
      </c>
      <c r="F16158" s="1">
        <v>45198</v>
      </c>
      <c r="G16158" s="1" t="s">
        <v>16176</v>
      </c>
      <c r="H16158" s="1" t="s">
        <v>74</v>
      </c>
      <c r="I16158" s="1" t="s">
        <v>75</v>
      </c>
      <c r="J16158" s="1" t="s">
        <v>76</v>
      </c>
      <c r="K16158" s="1" t="s">
        <v>11</v>
      </c>
      <c r="L16158" s="1" t="s">
        <v>11</v>
      </c>
      <c r="M16158" s="1" t="s">
        <v>11</v>
      </c>
      <c r="N16158" s="1" t="s">
        <v>16177</v>
      </c>
      <c r="O16158" s="1" t="s">
        <v>117</v>
      </c>
      <c r="P16158" s="1" t="s">
        <v>79</v>
      </c>
      <c r="Q16158" s="1" t="s">
        <v>94</v>
      </c>
      <c r="R16158" s="1" t="s">
        <v>16178</v>
      </c>
      <c r="S16158" s="1" t="s">
        <v>313</v>
      </c>
      <c r="T16158" s="1" t="s">
        <v>101</v>
      </c>
      <c r="U16158" s="1" t="s">
        <v>17455</v>
      </c>
      <c r="V16158" s="1" t="s">
        <v>17456</v>
      </c>
      <c r="W16158" s="1" t="s">
        <v>11</v>
      </c>
      <c r="X16158" s="1" t="s">
        <v>15010</v>
      </c>
      <c r="Y16158" s="1" t="s">
        <v>17457</v>
      </c>
      <c r="Z16158" s="1" t="s">
        <v>158</v>
      </c>
      <c r="AA16158" s="1" t="s">
        <v>11</v>
      </c>
      <c r="AB16158" s="1" t="s">
        <v>11</v>
      </c>
      <c r="AC16158" s="1" t="s">
        <v>1396</v>
      </c>
      <c r="AD16158" s="2"/>
      <c r="AE16158" s="1" t="s">
        <v>11</v>
      </c>
      <c r="AF16158" s="1" t="s">
        <v>89</v>
      </c>
      <c r="AG16158" s="1" t="s">
        <v>11</v>
      </c>
      <c r="AH16158" s="1" t="s">
        <v>16180</v>
      </c>
      <c r="AI16158" s="1">
        <v>459</v>
      </c>
      <c r="AJ16158" s="1" t="s">
        <v>11</v>
      </c>
      <c r="AK16158" s="1" t="s">
        <v>11</v>
      </c>
      <c r="AL16158" s="1" t="s">
        <v>11</v>
      </c>
      <c r="AM16158" s="1" t="s">
        <v>91</v>
      </c>
      <c r="AN16158" s="1" t="s">
        <v>11</v>
      </c>
      <c r="AO16158" s="1" t="s">
        <v>11</v>
      </c>
      <c r="AP16158" s="1" t="s">
        <v>11</v>
      </c>
      <c r="AQ16158" s="1" t="s">
        <v>11</v>
      </c>
      <c r="AR16158" s="1">
        <v>458607910156</v>
      </c>
      <c r="AS16158" s="1">
        <v>108273626897</v>
      </c>
      <c r="AT16158" s="1">
        <v>780522094726563</v>
      </c>
      <c r="AU16158" s="1">
        <v>141158082664501</v>
      </c>
    </row>
    <row r="16159" spans="1:47" x14ac:dyDescent="0.3">
      <c r="A16159" s="1">
        <v>16158</v>
      </c>
      <c r="B16159" s="1" t="s">
        <v>18598</v>
      </c>
      <c r="C16159" s="1" t="s">
        <v>215</v>
      </c>
      <c r="D16159" s="1">
        <v>45</v>
      </c>
      <c r="E16159" s="1" t="s">
        <v>19</v>
      </c>
      <c r="F16159" s="1">
        <v>45198</v>
      </c>
      <c r="G16159" s="1" t="s">
        <v>16176</v>
      </c>
      <c r="H16159" s="1" t="s">
        <v>74</v>
      </c>
      <c r="I16159" s="1" t="s">
        <v>75</v>
      </c>
      <c r="J16159" s="1" t="s">
        <v>76</v>
      </c>
      <c r="K16159" s="1" t="s">
        <v>11</v>
      </c>
      <c r="L16159" s="1" t="s">
        <v>11</v>
      </c>
      <c r="M16159" s="1" t="s">
        <v>11</v>
      </c>
      <c r="N16159" s="1" t="s">
        <v>16177</v>
      </c>
      <c r="O16159" s="1" t="s">
        <v>117</v>
      </c>
      <c r="P16159" s="1" t="s">
        <v>79</v>
      </c>
      <c r="Q16159" s="1" t="s">
        <v>94</v>
      </c>
      <c r="R16159" s="1" t="s">
        <v>16178</v>
      </c>
      <c r="S16159" s="1" t="s">
        <v>313</v>
      </c>
      <c r="T16159" s="1" t="s">
        <v>101</v>
      </c>
      <c r="U16159" s="1" t="s">
        <v>17455</v>
      </c>
      <c r="V16159" s="1" t="s">
        <v>17456</v>
      </c>
      <c r="W16159" s="1" t="s">
        <v>11</v>
      </c>
      <c r="X16159" s="1" t="s">
        <v>15010</v>
      </c>
      <c r="Y16159" s="1" t="s">
        <v>17457</v>
      </c>
      <c r="Z16159" s="1" t="s">
        <v>158</v>
      </c>
      <c r="AA16159" s="1" t="s">
        <v>11</v>
      </c>
      <c r="AB16159" s="1" t="s">
        <v>11</v>
      </c>
      <c r="AC16159" s="1" t="s">
        <v>1396</v>
      </c>
      <c r="AD16159" s="2"/>
      <c r="AE16159" s="1" t="s">
        <v>11</v>
      </c>
      <c r="AF16159" s="1" t="s">
        <v>89</v>
      </c>
      <c r="AG16159" s="1" t="s">
        <v>11</v>
      </c>
      <c r="AH16159" s="1" t="s">
        <v>16180</v>
      </c>
      <c r="AI16159" s="1">
        <v>442</v>
      </c>
      <c r="AJ16159" s="1" t="s">
        <v>11</v>
      </c>
      <c r="AK16159" s="1" t="s">
        <v>11</v>
      </c>
      <c r="AL16159" s="1" t="s">
        <v>11</v>
      </c>
      <c r="AM16159" s="1" t="s">
        <v>91</v>
      </c>
      <c r="AN16159" s="1" t="s">
        <v>11</v>
      </c>
      <c r="AO16159" s="1" t="s">
        <v>11</v>
      </c>
      <c r="AP16159" s="1" t="s">
        <v>11</v>
      </c>
      <c r="AQ16159" s="1" t="s">
        <v>11</v>
      </c>
      <c r="AR16159" s="1">
        <v>442251831055</v>
      </c>
      <c r="AS16159" s="1">
        <v>107393501928</v>
      </c>
      <c r="AT16159" s="1">
        <v>75268310546875</v>
      </c>
      <c r="AU16159" s="1">
        <v>14000776420683</v>
      </c>
    </row>
    <row r="16160" spans="1:47" x14ac:dyDescent="0.3">
      <c r="A16160" s="1">
        <v>16159</v>
      </c>
      <c r="B16160" s="1" t="s">
        <v>18599</v>
      </c>
      <c r="C16160" s="1" t="s">
        <v>215</v>
      </c>
      <c r="D16160" s="1">
        <v>45</v>
      </c>
      <c r="E16160" s="1" t="s">
        <v>19</v>
      </c>
      <c r="F16160" s="1">
        <v>45198</v>
      </c>
      <c r="G16160" s="1" t="s">
        <v>16176</v>
      </c>
      <c r="H16160" s="1" t="s">
        <v>74</v>
      </c>
      <c r="I16160" s="1" t="s">
        <v>75</v>
      </c>
      <c r="J16160" s="1" t="s">
        <v>76</v>
      </c>
      <c r="K16160" s="1" t="s">
        <v>11</v>
      </c>
      <c r="L16160" s="1" t="s">
        <v>11</v>
      </c>
      <c r="M16160" s="1" t="s">
        <v>11</v>
      </c>
      <c r="N16160" s="1" t="s">
        <v>16177</v>
      </c>
      <c r="O16160" s="1" t="s">
        <v>117</v>
      </c>
      <c r="P16160" s="1" t="s">
        <v>79</v>
      </c>
      <c r="Q16160" s="1" t="s">
        <v>94</v>
      </c>
      <c r="R16160" s="1" t="s">
        <v>16178</v>
      </c>
      <c r="S16160" s="1" t="s">
        <v>313</v>
      </c>
      <c r="T16160" s="1" t="s">
        <v>101</v>
      </c>
      <c r="U16160" s="1" t="s">
        <v>17455</v>
      </c>
      <c r="V16160" s="1" t="s">
        <v>17456</v>
      </c>
      <c r="W16160" s="1" t="s">
        <v>11</v>
      </c>
      <c r="X16160" s="1" t="s">
        <v>15010</v>
      </c>
      <c r="Y16160" s="1" t="s">
        <v>17457</v>
      </c>
      <c r="Z16160" s="1" t="s">
        <v>158</v>
      </c>
      <c r="AA16160" s="1" t="s">
        <v>11</v>
      </c>
      <c r="AB16160" s="1" t="s">
        <v>11</v>
      </c>
      <c r="AC16160" s="1" t="s">
        <v>1396</v>
      </c>
      <c r="AD16160" s="2"/>
      <c r="AE16160" s="1" t="s">
        <v>11</v>
      </c>
      <c r="AF16160" s="1" t="s">
        <v>89</v>
      </c>
      <c r="AG16160" s="1" t="s">
        <v>11</v>
      </c>
      <c r="AH16160" s="1" t="s">
        <v>16180</v>
      </c>
      <c r="AI16160" s="1">
        <v>405</v>
      </c>
      <c r="AJ16160" s="1" t="s">
        <v>11</v>
      </c>
      <c r="AK16160" s="1" t="s">
        <v>11</v>
      </c>
      <c r="AL16160" s="1" t="s">
        <v>11</v>
      </c>
      <c r="AM16160" s="1" t="s">
        <v>91</v>
      </c>
      <c r="AN16160" s="1" t="s">
        <v>11</v>
      </c>
      <c r="AO16160" s="1" t="s">
        <v>11</v>
      </c>
      <c r="AP16160" s="1" t="s">
        <v>11</v>
      </c>
      <c r="AQ16160" s="1" t="s">
        <v>11</v>
      </c>
      <c r="AR16160" s="1">
        <v>404646850586</v>
      </c>
      <c r="AS16160" s="1">
        <v>105717565349</v>
      </c>
      <c r="AT16160" s="1">
        <v>688680541992188</v>
      </c>
      <c r="AU16160" s="1">
        <v>137817960401315</v>
      </c>
    </row>
    <row r="16161" spans="1:47" x14ac:dyDescent="0.3">
      <c r="A16161" s="1">
        <v>16160</v>
      </c>
      <c r="B16161" s="1" t="s">
        <v>18600</v>
      </c>
      <c r="C16161" s="1" t="s">
        <v>215</v>
      </c>
      <c r="D16161" s="1">
        <v>45</v>
      </c>
      <c r="E16161" s="1" t="s">
        <v>19</v>
      </c>
      <c r="F16161" s="1">
        <v>45198</v>
      </c>
      <c r="G16161" s="1" t="s">
        <v>16176</v>
      </c>
      <c r="H16161" s="1" t="s">
        <v>74</v>
      </c>
      <c r="I16161" s="1" t="s">
        <v>75</v>
      </c>
      <c r="J16161" s="1" t="s">
        <v>76</v>
      </c>
      <c r="K16161" s="1" t="s">
        <v>11</v>
      </c>
      <c r="L16161" s="1" t="s">
        <v>11</v>
      </c>
      <c r="M16161" s="1" t="s">
        <v>11</v>
      </c>
      <c r="N16161" s="1" t="s">
        <v>16177</v>
      </c>
      <c r="O16161" s="1" t="s">
        <v>117</v>
      </c>
      <c r="P16161" s="1" t="s">
        <v>79</v>
      </c>
      <c r="Q16161" s="1" t="s">
        <v>94</v>
      </c>
      <c r="R16161" s="1" t="s">
        <v>16178</v>
      </c>
      <c r="S16161" s="1" t="s">
        <v>313</v>
      </c>
      <c r="T16161" s="1" t="s">
        <v>101</v>
      </c>
      <c r="U16161" s="1" t="s">
        <v>17455</v>
      </c>
      <c r="V16161" s="1" t="s">
        <v>17456</v>
      </c>
      <c r="W16161" s="1" t="s">
        <v>11</v>
      </c>
      <c r="X16161" s="1" t="s">
        <v>15010</v>
      </c>
      <c r="Y16161" s="1" t="s">
        <v>17457</v>
      </c>
      <c r="Z16161" s="1" t="s">
        <v>158</v>
      </c>
      <c r="AA16161" s="1" t="s">
        <v>11</v>
      </c>
      <c r="AB16161" s="1" t="s">
        <v>11</v>
      </c>
      <c r="AC16161" s="1" t="s">
        <v>1396</v>
      </c>
      <c r="AD16161" s="2"/>
      <c r="AE16161" s="1" t="s">
        <v>11</v>
      </c>
      <c r="AF16161" s="1" t="s">
        <v>89</v>
      </c>
      <c r="AG16161" s="1" t="s">
        <v>11</v>
      </c>
      <c r="AH16161" s="1" t="s">
        <v>16180</v>
      </c>
      <c r="AI16161" s="1">
        <v>462</v>
      </c>
      <c r="AJ16161" s="1" t="s">
        <v>11</v>
      </c>
      <c r="AK16161" s="1" t="s">
        <v>11</v>
      </c>
      <c r="AL16161" s="1" t="s">
        <v>11</v>
      </c>
      <c r="AM16161" s="1" t="s">
        <v>91</v>
      </c>
      <c r="AN16161" s="1" t="s">
        <v>11</v>
      </c>
      <c r="AO16161" s="1" t="s">
        <v>11</v>
      </c>
      <c r="AP16161" s="1" t="s">
        <v>11</v>
      </c>
      <c r="AQ16161" s="1" t="s">
        <v>11</v>
      </c>
      <c r="AR16161" s="1">
        <v>46167199707</v>
      </c>
      <c r="AS16161" s="1">
        <v>108785842355</v>
      </c>
      <c r="AT16161" s="1">
        <v>785731201171875</v>
      </c>
      <c r="AU16161" s="1">
        <v>141825901410404</v>
      </c>
    </row>
    <row r="16162" spans="1:47" x14ac:dyDescent="0.3">
      <c r="A16162" s="1">
        <v>16161</v>
      </c>
      <c r="B16162" s="1" t="s">
        <v>18601</v>
      </c>
      <c r="C16162" s="1" t="s">
        <v>215</v>
      </c>
      <c r="D16162" s="1">
        <v>45</v>
      </c>
      <c r="E16162" s="1" t="s">
        <v>19</v>
      </c>
      <c r="F16162" s="1">
        <v>45198</v>
      </c>
      <c r="G16162" s="1" t="s">
        <v>16176</v>
      </c>
      <c r="H16162" s="1" t="s">
        <v>74</v>
      </c>
      <c r="I16162" s="1" t="s">
        <v>75</v>
      </c>
      <c r="J16162" s="1" t="s">
        <v>76</v>
      </c>
      <c r="K16162" s="1" t="s">
        <v>11</v>
      </c>
      <c r="L16162" s="1" t="s">
        <v>11</v>
      </c>
      <c r="M16162" s="1" t="s">
        <v>11</v>
      </c>
      <c r="N16162" s="1" t="s">
        <v>16177</v>
      </c>
      <c r="O16162" s="1" t="s">
        <v>117</v>
      </c>
      <c r="P16162" s="1" t="s">
        <v>79</v>
      </c>
      <c r="Q16162" s="1" t="s">
        <v>94</v>
      </c>
      <c r="R16162" s="1" t="s">
        <v>16178</v>
      </c>
      <c r="S16162" s="1" t="s">
        <v>313</v>
      </c>
      <c r="T16162" s="1" t="s">
        <v>101</v>
      </c>
      <c r="U16162" s="1" t="s">
        <v>17455</v>
      </c>
      <c r="V16162" s="1" t="s">
        <v>17456</v>
      </c>
      <c r="W16162" s="1" t="s">
        <v>11</v>
      </c>
      <c r="X16162" s="1" t="s">
        <v>15010</v>
      </c>
      <c r="Y16162" s="1" t="s">
        <v>17457</v>
      </c>
      <c r="Z16162" s="1" t="s">
        <v>158</v>
      </c>
      <c r="AA16162" s="1" t="s">
        <v>11</v>
      </c>
      <c r="AB16162" s="1" t="s">
        <v>11</v>
      </c>
      <c r="AC16162" s="1" t="s">
        <v>1396</v>
      </c>
      <c r="AD16162" s="2"/>
      <c r="AE16162" s="1" t="s">
        <v>11</v>
      </c>
      <c r="AF16162" s="1" t="s">
        <v>89</v>
      </c>
      <c r="AG16162" s="1" t="s">
        <v>11</v>
      </c>
      <c r="AH16162" s="1" t="s">
        <v>16180</v>
      </c>
      <c r="AI16162" s="1">
        <v>462</v>
      </c>
      <c r="AJ16162" s="1" t="s">
        <v>11</v>
      </c>
      <c r="AK16162" s="1" t="s">
        <v>11</v>
      </c>
      <c r="AL16162" s="1" t="s">
        <v>11</v>
      </c>
      <c r="AM16162" s="1" t="s">
        <v>91</v>
      </c>
      <c r="AN16162" s="1" t="s">
        <v>11</v>
      </c>
      <c r="AO16162" s="1" t="s">
        <v>11</v>
      </c>
      <c r="AP16162" s="1" t="s">
        <v>11</v>
      </c>
      <c r="AQ16162" s="1" t="s">
        <v>11</v>
      </c>
      <c r="AR16162" s="1">
        <v>462432983398</v>
      </c>
      <c r="AS16162" s="1">
        <v>109432896858</v>
      </c>
      <c r="AT16162" s="1">
        <v>787024536132813</v>
      </c>
      <c r="AU16162" s="1">
        <v>14266577689544</v>
      </c>
    </row>
    <row r="16163" spans="1:47" x14ac:dyDescent="0.3">
      <c r="A16163" s="1">
        <v>16162</v>
      </c>
      <c r="B16163" s="1" t="s">
        <v>18602</v>
      </c>
      <c r="C16163" s="1" t="s">
        <v>215</v>
      </c>
      <c r="D16163" s="1">
        <v>45</v>
      </c>
      <c r="E16163" s="1" t="s">
        <v>19</v>
      </c>
      <c r="F16163" s="1">
        <v>45198</v>
      </c>
      <c r="G16163" s="1" t="s">
        <v>16176</v>
      </c>
      <c r="H16163" s="1" t="s">
        <v>74</v>
      </c>
      <c r="I16163" s="1" t="s">
        <v>75</v>
      </c>
      <c r="J16163" s="1" t="s">
        <v>76</v>
      </c>
      <c r="K16163" s="1" t="s">
        <v>11</v>
      </c>
      <c r="L16163" s="1" t="s">
        <v>11</v>
      </c>
      <c r="M16163" s="1" t="s">
        <v>11</v>
      </c>
      <c r="N16163" s="1" t="s">
        <v>16177</v>
      </c>
      <c r="O16163" s="1" t="s">
        <v>117</v>
      </c>
      <c r="P16163" s="1" t="s">
        <v>79</v>
      </c>
      <c r="Q16163" s="1" t="s">
        <v>94</v>
      </c>
      <c r="R16163" s="1" t="s">
        <v>16178</v>
      </c>
      <c r="S16163" s="1" t="s">
        <v>313</v>
      </c>
      <c r="T16163" s="1" t="s">
        <v>101</v>
      </c>
      <c r="U16163" s="1" t="s">
        <v>17455</v>
      </c>
      <c r="V16163" s="1" t="s">
        <v>17456</v>
      </c>
      <c r="W16163" s="1" t="s">
        <v>11</v>
      </c>
      <c r="X16163" s="1" t="s">
        <v>15010</v>
      </c>
      <c r="Y16163" s="1" t="s">
        <v>17457</v>
      </c>
      <c r="Z16163" s="1" t="s">
        <v>158</v>
      </c>
      <c r="AA16163" s="1" t="s">
        <v>11</v>
      </c>
      <c r="AB16163" s="1" t="s">
        <v>11</v>
      </c>
      <c r="AC16163" s="1" t="s">
        <v>1396</v>
      </c>
      <c r="AD16163" s="2"/>
      <c r="AE16163" s="1" t="s">
        <v>11</v>
      </c>
      <c r="AF16163" s="1" t="s">
        <v>89</v>
      </c>
      <c r="AG16163" s="1" t="s">
        <v>11</v>
      </c>
      <c r="AH16163" s="1" t="s">
        <v>16180</v>
      </c>
      <c r="AI16163" s="1">
        <v>431</v>
      </c>
      <c r="AJ16163" s="1" t="s">
        <v>11</v>
      </c>
      <c r="AK16163" s="1" t="s">
        <v>11</v>
      </c>
      <c r="AL16163" s="1" t="s">
        <v>11</v>
      </c>
      <c r="AM16163" s="1" t="s">
        <v>91</v>
      </c>
      <c r="AN16163" s="1" t="s">
        <v>11</v>
      </c>
      <c r="AO16163" s="1" t="s">
        <v>11</v>
      </c>
      <c r="AP16163" s="1" t="s">
        <v>11</v>
      </c>
      <c r="AQ16163" s="1" t="s">
        <v>11</v>
      </c>
      <c r="AR16163" s="1">
        <v>430819335938</v>
      </c>
      <c r="AS16163" s="1">
        <v>108251494541</v>
      </c>
      <c r="AT16163" s="1">
        <v>733218627929688</v>
      </c>
      <c r="AU16163" s="1">
        <v>141123923566109</v>
      </c>
    </row>
    <row r="16164" spans="1:47" x14ac:dyDescent="0.3">
      <c r="A16164" s="1">
        <v>16163</v>
      </c>
      <c r="B16164" s="1" t="s">
        <v>18603</v>
      </c>
      <c r="C16164" s="1" t="s">
        <v>72</v>
      </c>
      <c r="D16164" s="1">
        <v>45</v>
      </c>
      <c r="E16164" s="1" t="s">
        <v>19</v>
      </c>
      <c r="F16164" s="1">
        <v>45202</v>
      </c>
      <c r="G16164" s="1" t="s">
        <v>18604</v>
      </c>
      <c r="H16164" s="1" t="s">
        <v>74</v>
      </c>
      <c r="I16164" s="1" t="s">
        <v>75</v>
      </c>
      <c r="J16164" s="1" t="s">
        <v>76</v>
      </c>
      <c r="K16164" s="1" t="s">
        <v>11</v>
      </c>
      <c r="L16164" s="1" t="s">
        <v>11</v>
      </c>
      <c r="M16164" s="1" t="s">
        <v>11</v>
      </c>
      <c r="N16164" s="1" t="s">
        <v>18605</v>
      </c>
      <c r="O16164" s="1" t="s">
        <v>117</v>
      </c>
      <c r="P16164" s="1" t="s">
        <v>79</v>
      </c>
      <c r="Q16164" s="1" t="s">
        <v>94</v>
      </c>
      <c r="R16164" s="1" t="s">
        <v>11</v>
      </c>
      <c r="S16164" s="1" t="s">
        <v>313</v>
      </c>
      <c r="T16164" s="1" t="s">
        <v>101</v>
      </c>
      <c r="U16164" s="1" t="s">
        <v>18606</v>
      </c>
      <c r="V16164" s="1" t="s">
        <v>18607</v>
      </c>
      <c r="W16164" s="1" t="s">
        <v>195</v>
      </c>
      <c r="X16164" s="1" t="s">
        <v>18608</v>
      </c>
      <c r="Y16164" s="1" t="s">
        <v>18609</v>
      </c>
      <c r="Z16164" s="1" t="s">
        <v>148</v>
      </c>
      <c r="AA16164" s="1" t="s">
        <v>11</v>
      </c>
      <c r="AB16164" s="1" t="s">
        <v>11</v>
      </c>
      <c r="AC16164" s="1" t="s">
        <v>88</v>
      </c>
      <c r="AD16164" s="2"/>
      <c r="AE16164" s="1" t="s">
        <v>11</v>
      </c>
      <c r="AF16164" s="1" t="s">
        <v>89</v>
      </c>
      <c r="AG16164" s="1" t="s">
        <v>11</v>
      </c>
      <c r="AH16164" s="1" t="s">
        <v>18610</v>
      </c>
      <c r="AI16164" s="1">
        <v>9991</v>
      </c>
      <c r="AJ16164" s="1" t="s">
        <v>11</v>
      </c>
      <c r="AK16164" s="1" t="s">
        <v>11</v>
      </c>
      <c r="AL16164" s="1" t="s">
        <v>11</v>
      </c>
      <c r="AM16164" s="1" t="s">
        <v>91</v>
      </c>
      <c r="AN16164" s="1" t="s">
        <v>11</v>
      </c>
      <c r="AO16164" s="1" t="s">
        <v>11</v>
      </c>
      <c r="AP16164" s="1" t="s">
        <v>11</v>
      </c>
      <c r="AQ16164" s="1" t="s">
        <v>11</v>
      </c>
      <c r="AR16164" s="1">
        <v>999056152344</v>
      </c>
      <c r="AS16164" s="1">
        <v>467700345032</v>
      </c>
      <c r="AT16164" s="1">
        <v>170122490234375</v>
      </c>
      <c r="AU16164" s="1">
        <v>609789652454612</v>
      </c>
    </row>
    <row r="16165" spans="1:47" x14ac:dyDescent="0.3">
      <c r="A16165" s="1">
        <v>16164</v>
      </c>
      <c r="B16165" s="1" t="s">
        <v>18611</v>
      </c>
      <c r="C16165" s="1" t="s">
        <v>72</v>
      </c>
      <c r="D16165" s="1">
        <v>45</v>
      </c>
      <c r="E16165" s="1" t="s">
        <v>19</v>
      </c>
      <c r="F16165" s="1">
        <v>45202</v>
      </c>
      <c r="G16165" s="1" t="s">
        <v>18604</v>
      </c>
      <c r="H16165" s="1" t="s">
        <v>74</v>
      </c>
      <c r="I16165" s="1" t="s">
        <v>75</v>
      </c>
      <c r="J16165" s="1" t="s">
        <v>76</v>
      </c>
      <c r="K16165" s="1" t="s">
        <v>11</v>
      </c>
      <c r="L16165" s="1" t="s">
        <v>11</v>
      </c>
      <c r="M16165" s="1" t="s">
        <v>11</v>
      </c>
      <c r="N16165" s="1" t="s">
        <v>18605</v>
      </c>
      <c r="O16165" s="1" t="s">
        <v>117</v>
      </c>
      <c r="P16165" s="1" t="s">
        <v>79</v>
      </c>
      <c r="Q16165" s="1" t="s">
        <v>94</v>
      </c>
      <c r="R16165" s="1" t="s">
        <v>11</v>
      </c>
      <c r="S16165" s="1" t="s">
        <v>313</v>
      </c>
      <c r="T16165" s="1" t="s">
        <v>101</v>
      </c>
      <c r="U16165" s="1" t="s">
        <v>18606</v>
      </c>
      <c r="V16165" s="1" t="s">
        <v>18607</v>
      </c>
      <c r="W16165" s="1" t="s">
        <v>195</v>
      </c>
      <c r="X16165" s="1" t="s">
        <v>18608</v>
      </c>
      <c r="Y16165" s="1" t="s">
        <v>18609</v>
      </c>
      <c r="Z16165" s="1" t="s">
        <v>148</v>
      </c>
      <c r="AA16165" s="1" t="s">
        <v>11</v>
      </c>
      <c r="AB16165" s="1" t="s">
        <v>11</v>
      </c>
      <c r="AC16165" s="1" t="s">
        <v>88</v>
      </c>
      <c r="AD16165" s="2"/>
      <c r="AE16165" s="1" t="s">
        <v>11</v>
      </c>
      <c r="AF16165" s="1" t="s">
        <v>89</v>
      </c>
      <c r="AG16165" s="1" t="s">
        <v>11</v>
      </c>
      <c r="AH16165" s="1" t="s">
        <v>18610</v>
      </c>
      <c r="AI16165" s="1">
        <v>12850</v>
      </c>
      <c r="AJ16165" s="1" t="s">
        <v>11</v>
      </c>
      <c r="AK16165" s="1" t="s">
        <v>11</v>
      </c>
      <c r="AL16165" s="1" t="s">
        <v>11</v>
      </c>
      <c r="AM16165" s="1" t="s">
        <v>91</v>
      </c>
      <c r="AN16165" s="1" t="s">
        <v>11</v>
      </c>
      <c r="AO16165" s="1" t="s">
        <v>11</v>
      </c>
      <c r="AP16165" s="1" t="s">
        <v>11</v>
      </c>
      <c r="AQ16165" s="1" t="s">
        <v>11</v>
      </c>
      <c r="AR16165" s="1">
        <v>1284999646</v>
      </c>
      <c r="AS16165" s="1">
        <v>505704292036</v>
      </c>
      <c r="AT16165" s="1">
        <v>218813369140625</v>
      </c>
      <c r="AU16165" s="1">
        <v>65975854771117</v>
      </c>
    </row>
    <row r="16166" spans="1:47" x14ac:dyDescent="0.3">
      <c r="A16166" s="1">
        <v>16165</v>
      </c>
      <c r="B16166" s="1" t="s">
        <v>18612</v>
      </c>
      <c r="C16166" s="1" t="s">
        <v>72</v>
      </c>
      <c r="D16166" s="1">
        <v>45</v>
      </c>
      <c r="E16166" s="1" t="s">
        <v>19</v>
      </c>
      <c r="F16166" s="1">
        <v>45202</v>
      </c>
      <c r="G16166" s="1" t="s">
        <v>18604</v>
      </c>
      <c r="H16166" s="1" t="s">
        <v>74</v>
      </c>
      <c r="I16166" s="1" t="s">
        <v>75</v>
      </c>
      <c r="J16166" s="1" t="s">
        <v>76</v>
      </c>
      <c r="K16166" s="1" t="s">
        <v>11</v>
      </c>
      <c r="L16166" s="1" t="s">
        <v>11</v>
      </c>
      <c r="M16166" s="1" t="s">
        <v>11</v>
      </c>
      <c r="N16166" s="1" t="s">
        <v>18605</v>
      </c>
      <c r="O16166" s="1" t="s">
        <v>117</v>
      </c>
      <c r="P16166" s="1" t="s">
        <v>79</v>
      </c>
      <c r="Q16166" s="1" t="s">
        <v>94</v>
      </c>
      <c r="R16166" s="1" t="s">
        <v>11</v>
      </c>
      <c r="S16166" s="1" t="s">
        <v>313</v>
      </c>
      <c r="T16166" s="1" t="s">
        <v>101</v>
      </c>
      <c r="U16166" s="1" t="s">
        <v>18606</v>
      </c>
      <c r="V16166" s="1" t="s">
        <v>18607</v>
      </c>
      <c r="W16166" s="1" t="s">
        <v>195</v>
      </c>
      <c r="X16166" s="1" t="s">
        <v>18608</v>
      </c>
      <c r="Y16166" s="1" t="s">
        <v>18609</v>
      </c>
      <c r="Z16166" s="1" t="s">
        <v>148</v>
      </c>
      <c r="AA16166" s="1" t="s">
        <v>11</v>
      </c>
      <c r="AB16166" s="1" t="s">
        <v>11</v>
      </c>
      <c r="AC16166" s="1" t="s">
        <v>88</v>
      </c>
      <c r="AD16166" s="2"/>
      <c r="AE16166" s="1" t="s">
        <v>11</v>
      </c>
      <c r="AF16166" s="1" t="s">
        <v>89</v>
      </c>
      <c r="AG16166" s="1" t="s">
        <v>11</v>
      </c>
      <c r="AH16166" s="1" t="s">
        <v>18610</v>
      </c>
      <c r="AI16166" s="1">
        <v>790</v>
      </c>
      <c r="AJ16166" s="1" t="s">
        <v>11</v>
      </c>
      <c r="AK16166" s="1" t="s">
        <v>11</v>
      </c>
      <c r="AL16166" s="1" t="s">
        <v>11</v>
      </c>
      <c r="AM16166" s="1" t="s">
        <v>91</v>
      </c>
      <c r="AN16166" s="1" t="s">
        <v>11</v>
      </c>
      <c r="AO16166" s="1" t="s">
        <v>11</v>
      </c>
      <c r="AP16166" s="1" t="s">
        <v>11</v>
      </c>
      <c r="AQ16166" s="1" t="s">
        <v>11</v>
      </c>
      <c r="AR16166" s="1">
        <v>789962646484</v>
      </c>
      <c r="AS16166" s="1">
        <v>132471781332</v>
      </c>
      <c r="AT16166" s="1">
        <v>134518090820313</v>
      </c>
      <c r="AU16166" s="1">
        <v>172785769011725</v>
      </c>
    </row>
    <row r="16167" spans="1:47" x14ac:dyDescent="0.3">
      <c r="A16167" s="1">
        <v>16166</v>
      </c>
      <c r="B16167" s="1" t="s">
        <v>18613</v>
      </c>
      <c r="C16167" s="1" t="s">
        <v>72</v>
      </c>
      <c r="D16167" s="1">
        <v>45</v>
      </c>
      <c r="E16167" s="1" t="s">
        <v>19</v>
      </c>
      <c r="F16167" s="1">
        <v>45202</v>
      </c>
      <c r="G16167" s="1" t="s">
        <v>18604</v>
      </c>
      <c r="H16167" s="1" t="s">
        <v>74</v>
      </c>
      <c r="I16167" s="1" t="s">
        <v>75</v>
      </c>
      <c r="J16167" s="1" t="s">
        <v>76</v>
      </c>
      <c r="K16167" s="1" t="s">
        <v>11</v>
      </c>
      <c r="L16167" s="1" t="s">
        <v>11</v>
      </c>
      <c r="M16167" s="1" t="s">
        <v>11</v>
      </c>
      <c r="N16167" s="1" t="s">
        <v>18605</v>
      </c>
      <c r="O16167" s="1" t="s">
        <v>117</v>
      </c>
      <c r="P16167" s="1" t="s">
        <v>79</v>
      </c>
      <c r="Q16167" s="1" t="s">
        <v>94</v>
      </c>
      <c r="R16167" s="1" t="s">
        <v>11</v>
      </c>
      <c r="S16167" s="1" t="s">
        <v>313</v>
      </c>
      <c r="T16167" s="1" t="s">
        <v>101</v>
      </c>
      <c r="U16167" s="1" t="s">
        <v>18606</v>
      </c>
      <c r="V16167" s="1" t="s">
        <v>18607</v>
      </c>
      <c r="W16167" s="1" t="s">
        <v>195</v>
      </c>
      <c r="X16167" s="1" t="s">
        <v>18608</v>
      </c>
      <c r="Y16167" s="1" t="s">
        <v>18609</v>
      </c>
      <c r="Z16167" s="1" t="s">
        <v>148</v>
      </c>
      <c r="AA16167" s="1" t="s">
        <v>11</v>
      </c>
      <c r="AB16167" s="1" t="s">
        <v>11</v>
      </c>
      <c r="AC16167" s="1" t="s">
        <v>88</v>
      </c>
      <c r="AD16167" s="2"/>
      <c r="AE16167" s="1" t="s">
        <v>11</v>
      </c>
      <c r="AF16167" s="1" t="s">
        <v>89</v>
      </c>
      <c r="AG16167" s="1" t="s">
        <v>11</v>
      </c>
      <c r="AH16167" s="1" t="s">
        <v>18610</v>
      </c>
      <c r="AI16167" s="1">
        <v>812</v>
      </c>
      <c r="AJ16167" s="1" t="s">
        <v>11</v>
      </c>
      <c r="AK16167" s="1" t="s">
        <v>11</v>
      </c>
      <c r="AL16167" s="1" t="s">
        <v>11</v>
      </c>
      <c r="AM16167" s="1" t="s">
        <v>91</v>
      </c>
      <c r="AN16167" s="1" t="s">
        <v>11</v>
      </c>
      <c r="AO16167" s="1" t="s">
        <v>11</v>
      </c>
      <c r="AP16167" s="1" t="s">
        <v>11</v>
      </c>
      <c r="AQ16167" s="1" t="s">
        <v>11</v>
      </c>
      <c r="AR16167" s="1">
        <v>812422363281</v>
      </c>
      <c r="AS16167" s="1">
        <v>133216095118</v>
      </c>
      <c r="AT16167" s="1">
        <v>138341442871094</v>
      </c>
      <c r="AU16167" s="1">
        <v>17379497904311</v>
      </c>
    </row>
    <row r="16168" spans="1:47" x14ac:dyDescent="0.3">
      <c r="A16168" s="1">
        <v>16167</v>
      </c>
      <c r="B16168" s="1" t="s">
        <v>18614</v>
      </c>
      <c r="C16168" s="1" t="s">
        <v>72</v>
      </c>
      <c r="D16168" s="1">
        <v>45</v>
      </c>
      <c r="E16168" s="1" t="s">
        <v>19</v>
      </c>
      <c r="F16168" s="1">
        <v>45202</v>
      </c>
      <c r="G16168" s="1" t="s">
        <v>18604</v>
      </c>
      <c r="H16168" s="1" t="s">
        <v>74</v>
      </c>
      <c r="I16168" s="1" t="s">
        <v>75</v>
      </c>
      <c r="J16168" s="1" t="s">
        <v>76</v>
      </c>
      <c r="K16168" s="1" t="s">
        <v>11</v>
      </c>
      <c r="L16168" s="1" t="s">
        <v>11</v>
      </c>
      <c r="M16168" s="1" t="s">
        <v>11</v>
      </c>
      <c r="N16168" s="1" t="s">
        <v>18605</v>
      </c>
      <c r="O16168" s="1" t="s">
        <v>117</v>
      </c>
      <c r="P16168" s="1" t="s">
        <v>79</v>
      </c>
      <c r="Q16168" s="1" t="s">
        <v>94</v>
      </c>
      <c r="R16168" s="1" t="s">
        <v>11</v>
      </c>
      <c r="S16168" s="1" t="s">
        <v>313</v>
      </c>
      <c r="T16168" s="1" t="s">
        <v>101</v>
      </c>
      <c r="U16168" s="1" t="s">
        <v>18606</v>
      </c>
      <c r="V16168" s="1" t="s">
        <v>18607</v>
      </c>
      <c r="W16168" s="1" t="s">
        <v>195</v>
      </c>
      <c r="X16168" s="1" t="s">
        <v>18608</v>
      </c>
      <c r="Y16168" s="1" t="s">
        <v>18609</v>
      </c>
      <c r="Z16168" s="1" t="s">
        <v>148</v>
      </c>
      <c r="AA16168" s="1" t="s">
        <v>11</v>
      </c>
      <c r="AB16168" s="1" t="s">
        <v>11</v>
      </c>
      <c r="AC16168" s="1" t="s">
        <v>88</v>
      </c>
      <c r="AD16168" s="2"/>
      <c r="AE16168" s="1" t="s">
        <v>11</v>
      </c>
      <c r="AF16168" s="1" t="s">
        <v>89</v>
      </c>
      <c r="AG16168" s="1" t="s">
        <v>11</v>
      </c>
      <c r="AH16168" s="1" t="s">
        <v>18610</v>
      </c>
      <c r="AI16168" s="1">
        <v>830</v>
      </c>
      <c r="AJ16168" s="1" t="s">
        <v>11</v>
      </c>
      <c r="AK16168" s="1" t="s">
        <v>11</v>
      </c>
      <c r="AL16168" s="1" t="s">
        <v>11</v>
      </c>
      <c r="AM16168" s="1" t="s">
        <v>91</v>
      </c>
      <c r="AN16168" s="1" t="s">
        <v>11</v>
      </c>
      <c r="AO16168" s="1" t="s">
        <v>11</v>
      </c>
      <c r="AP16168" s="1" t="s">
        <v>11</v>
      </c>
      <c r="AQ16168" s="1" t="s">
        <v>11</v>
      </c>
      <c r="AR16168" s="1">
        <v>829799194336</v>
      </c>
      <c r="AS16168" s="1">
        <v>133188001004</v>
      </c>
      <c r="AT16168" s="1">
        <v>141299890136719</v>
      </c>
      <c r="AU16168" s="1">
        <v>173758020966464</v>
      </c>
    </row>
    <row r="16169" spans="1:47" x14ac:dyDescent="0.3">
      <c r="A16169" s="1">
        <v>16168</v>
      </c>
      <c r="B16169" s="1" t="s">
        <v>18615</v>
      </c>
      <c r="C16169" s="1" t="s">
        <v>72</v>
      </c>
      <c r="D16169" s="1">
        <v>45</v>
      </c>
      <c r="E16169" s="1" t="s">
        <v>19</v>
      </c>
      <c r="F16169" s="1">
        <v>45202</v>
      </c>
      <c r="G16169" s="1" t="s">
        <v>18604</v>
      </c>
      <c r="H16169" s="1" t="s">
        <v>74</v>
      </c>
      <c r="I16169" s="1" t="s">
        <v>75</v>
      </c>
      <c r="J16169" s="1" t="s">
        <v>76</v>
      </c>
      <c r="K16169" s="1" t="s">
        <v>11</v>
      </c>
      <c r="L16169" s="1" t="s">
        <v>11</v>
      </c>
      <c r="M16169" s="1" t="s">
        <v>11</v>
      </c>
      <c r="N16169" s="1" t="s">
        <v>18605</v>
      </c>
      <c r="O16169" s="1" t="s">
        <v>117</v>
      </c>
      <c r="P16169" s="1" t="s">
        <v>79</v>
      </c>
      <c r="Q16169" s="1" t="s">
        <v>94</v>
      </c>
      <c r="R16169" s="1" t="s">
        <v>11</v>
      </c>
      <c r="S16169" s="1" t="s">
        <v>313</v>
      </c>
      <c r="T16169" s="1" t="s">
        <v>101</v>
      </c>
      <c r="U16169" s="1" t="s">
        <v>18606</v>
      </c>
      <c r="V16169" s="1" t="s">
        <v>18607</v>
      </c>
      <c r="W16169" s="1" t="s">
        <v>195</v>
      </c>
      <c r="X16169" s="1" t="s">
        <v>18608</v>
      </c>
      <c r="Y16169" s="1" t="s">
        <v>18609</v>
      </c>
      <c r="Z16169" s="1" t="s">
        <v>148</v>
      </c>
      <c r="AA16169" s="1" t="s">
        <v>11</v>
      </c>
      <c r="AB16169" s="1" t="s">
        <v>11</v>
      </c>
      <c r="AC16169" s="1" t="s">
        <v>88</v>
      </c>
      <c r="AD16169" s="2"/>
      <c r="AE16169" s="1" t="s">
        <v>11</v>
      </c>
      <c r="AF16169" s="1" t="s">
        <v>89</v>
      </c>
      <c r="AG16169" s="1" t="s">
        <v>11</v>
      </c>
      <c r="AH16169" s="1" t="s">
        <v>18610</v>
      </c>
      <c r="AI16169" s="1">
        <v>830</v>
      </c>
      <c r="AJ16169" s="1" t="s">
        <v>11</v>
      </c>
      <c r="AK16169" s="1" t="s">
        <v>11</v>
      </c>
      <c r="AL16169" s="1" t="s">
        <v>11</v>
      </c>
      <c r="AM16169" s="1" t="s">
        <v>91</v>
      </c>
      <c r="AN16169" s="1" t="s">
        <v>11</v>
      </c>
      <c r="AO16169" s="1" t="s">
        <v>11</v>
      </c>
      <c r="AP16169" s="1" t="s">
        <v>11</v>
      </c>
      <c r="AQ16169" s="1" t="s">
        <v>11</v>
      </c>
      <c r="AR16169" s="1">
        <v>829799072266</v>
      </c>
      <c r="AS16169" s="1">
        <v>133188001005</v>
      </c>
      <c r="AT16169" s="1">
        <v>141299426269531</v>
      </c>
      <c r="AU16169" s="1">
        <v>173757720834753</v>
      </c>
    </row>
    <row r="16170" spans="1:47" x14ac:dyDescent="0.3">
      <c r="A16170" s="1">
        <v>16169</v>
      </c>
      <c r="B16170" s="1" t="s">
        <v>18616</v>
      </c>
      <c r="C16170" s="1" t="s">
        <v>72</v>
      </c>
      <c r="D16170" s="1">
        <v>45</v>
      </c>
      <c r="E16170" s="1" t="s">
        <v>19</v>
      </c>
      <c r="F16170" s="1">
        <v>45202</v>
      </c>
      <c r="G16170" s="1" t="s">
        <v>18604</v>
      </c>
      <c r="H16170" s="1" t="s">
        <v>74</v>
      </c>
      <c r="I16170" s="1" t="s">
        <v>75</v>
      </c>
      <c r="J16170" s="1" t="s">
        <v>76</v>
      </c>
      <c r="K16170" s="1" t="s">
        <v>11</v>
      </c>
      <c r="L16170" s="1" t="s">
        <v>11</v>
      </c>
      <c r="M16170" s="1" t="s">
        <v>11</v>
      </c>
      <c r="N16170" s="1" t="s">
        <v>18605</v>
      </c>
      <c r="O16170" s="1" t="s">
        <v>117</v>
      </c>
      <c r="P16170" s="1" t="s">
        <v>79</v>
      </c>
      <c r="Q16170" s="1" t="s">
        <v>94</v>
      </c>
      <c r="R16170" s="1" t="s">
        <v>11</v>
      </c>
      <c r="S16170" s="1" t="s">
        <v>313</v>
      </c>
      <c r="T16170" s="1" t="s">
        <v>101</v>
      </c>
      <c r="U16170" s="1" t="s">
        <v>18606</v>
      </c>
      <c r="V16170" s="1" t="s">
        <v>18607</v>
      </c>
      <c r="W16170" s="1" t="s">
        <v>195</v>
      </c>
      <c r="X16170" s="1" t="s">
        <v>18608</v>
      </c>
      <c r="Y16170" s="1" t="s">
        <v>18609</v>
      </c>
      <c r="Z16170" s="1" t="s">
        <v>148</v>
      </c>
      <c r="AA16170" s="1" t="s">
        <v>11</v>
      </c>
      <c r="AB16170" s="1" t="s">
        <v>11</v>
      </c>
      <c r="AC16170" s="1" t="s">
        <v>88</v>
      </c>
      <c r="AD16170" s="2"/>
      <c r="AE16170" s="1" t="s">
        <v>11</v>
      </c>
      <c r="AF16170" s="1" t="s">
        <v>89</v>
      </c>
      <c r="AG16170" s="1" t="s">
        <v>11</v>
      </c>
      <c r="AH16170" s="1" t="s">
        <v>18610</v>
      </c>
      <c r="AI16170" s="1">
        <v>830</v>
      </c>
      <c r="AJ16170" s="1" t="s">
        <v>11</v>
      </c>
      <c r="AK16170" s="1" t="s">
        <v>11</v>
      </c>
      <c r="AL16170" s="1" t="s">
        <v>11</v>
      </c>
      <c r="AM16170" s="1" t="s">
        <v>91</v>
      </c>
      <c r="AN16170" s="1" t="s">
        <v>11</v>
      </c>
      <c r="AO16170" s="1" t="s">
        <v>11</v>
      </c>
      <c r="AP16170" s="1" t="s">
        <v>11</v>
      </c>
      <c r="AQ16170" s="1" t="s">
        <v>11</v>
      </c>
      <c r="AR16170" s="1">
        <v>829799194336</v>
      </c>
      <c r="AS16170" s="1">
        <v>133188001005</v>
      </c>
      <c r="AT16170" s="1">
        <v>141298913574219</v>
      </c>
      <c r="AU16170" s="1">
        <v>173757420701425</v>
      </c>
    </row>
    <row r="16171" spans="1:47" x14ac:dyDescent="0.3">
      <c r="A16171" s="1">
        <v>16170</v>
      </c>
      <c r="B16171" s="1" t="s">
        <v>18617</v>
      </c>
      <c r="C16171" s="1" t="s">
        <v>72</v>
      </c>
      <c r="D16171" s="1">
        <v>45</v>
      </c>
      <c r="E16171" s="1" t="s">
        <v>19</v>
      </c>
      <c r="F16171" s="1">
        <v>45202</v>
      </c>
      <c r="G16171" s="1" t="s">
        <v>18604</v>
      </c>
      <c r="H16171" s="1" t="s">
        <v>74</v>
      </c>
      <c r="I16171" s="1" t="s">
        <v>75</v>
      </c>
      <c r="J16171" s="1" t="s">
        <v>76</v>
      </c>
      <c r="K16171" s="1" t="s">
        <v>11</v>
      </c>
      <c r="L16171" s="1" t="s">
        <v>11</v>
      </c>
      <c r="M16171" s="1" t="s">
        <v>11</v>
      </c>
      <c r="N16171" s="1" t="s">
        <v>18605</v>
      </c>
      <c r="O16171" s="1" t="s">
        <v>117</v>
      </c>
      <c r="P16171" s="1" t="s">
        <v>79</v>
      </c>
      <c r="Q16171" s="1" t="s">
        <v>94</v>
      </c>
      <c r="R16171" s="1" t="s">
        <v>11</v>
      </c>
      <c r="S16171" s="1" t="s">
        <v>313</v>
      </c>
      <c r="T16171" s="1" t="s">
        <v>101</v>
      </c>
      <c r="U16171" s="1" t="s">
        <v>18606</v>
      </c>
      <c r="V16171" s="1" t="s">
        <v>18607</v>
      </c>
      <c r="W16171" s="1" t="s">
        <v>195</v>
      </c>
      <c r="X16171" s="1" t="s">
        <v>18608</v>
      </c>
      <c r="Y16171" s="1" t="s">
        <v>18609</v>
      </c>
      <c r="Z16171" s="1" t="s">
        <v>148</v>
      </c>
      <c r="AA16171" s="1" t="s">
        <v>11</v>
      </c>
      <c r="AB16171" s="1" t="s">
        <v>11</v>
      </c>
      <c r="AC16171" s="1" t="s">
        <v>88</v>
      </c>
      <c r="AD16171" s="2"/>
      <c r="AE16171" s="1" t="s">
        <v>11</v>
      </c>
      <c r="AF16171" s="1" t="s">
        <v>89</v>
      </c>
      <c r="AG16171" s="1" t="s">
        <v>11</v>
      </c>
      <c r="AH16171" s="1" t="s">
        <v>18610</v>
      </c>
      <c r="AI16171" s="1">
        <v>830</v>
      </c>
      <c r="AJ16171" s="1" t="s">
        <v>11</v>
      </c>
      <c r="AK16171" s="1" t="s">
        <v>11</v>
      </c>
      <c r="AL16171" s="1" t="s">
        <v>11</v>
      </c>
      <c r="AM16171" s="1" t="s">
        <v>91</v>
      </c>
      <c r="AN16171" s="1" t="s">
        <v>11</v>
      </c>
      <c r="AO16171" s="1" t="s">
        <v>11</v>
      </c>
      <c r="AP16171" s="1" t="s">
        <v>11</v>
      </c>
      <c r="AQ16171" s="1" t="s">
        <v>11</v>
      </c>
      <c r="AR16171" s="1">
        <v>830411743164</v>
      </c>
      <c r="AS16171" s="1">
        <v>133217748659</v>
      </c>
      <c r="AT16171" s="1">
        <v>141402746582031</v>
      </c>
      <c r="AU16171" s="1">
        <v>173795939402535</v>
      </c>
    </row>
    <row r="16172" spans="1:47" x14ac:dyDescent="0.3">
      <c r="A16172" s="1">
        <v>16171</v>
      </c>
      <c r="B16172" s="1" t="s">
        <v>18618</v>
      </c>
      <c r="C16172" s="1" t="s">
        <v>215</v>
      </c>
      <c r="D16172" s="1">
        <v>45</v>
      </c>
      <c r="E16172" s="1" t="s">
        <v>19</v>
      </c>
      <c r="F16172" s="1">
        <v>45198</v>
      </c>
      <c r="G16172" s="1" t="s">
        <v>16176</v>
      </c>
      <c r="H16172" s="1" t="s">
        <v>74</v>
      </c>
      <c r="I16172" s="1" t="s">
        <v>75</v>
      </c>
      <c r="J16172" s="1" t="s">
        <v>76</v>
      </c>
      <c r="K16172" s="1" t="s">
        <v>11</v>
      </c>
      <c r="L16172" s="1" t="s">
        <v>11</v>
      </c>
      <c r="M16172" s="1" t="s">
        <v>11</v>
      </c>
      <c r="N16172" s="1" t="s">
        <v>16177</v>
      </c>
      <c r="O16172" s="1" t="s">
        <v>117</v>
      </c>
      <c r="P16172" s="1" t="s">
        <v>79</v>
      </c>
      <c r="Q16172" s="1" t="s">
        <v>94</v>
      </c>
      <c r="R16172" s="1" t="s">
        <v>16178</v>
      </c>
      <c r="S16172" s="1" t="s">
        <v>313</v>
      </c>
      <c r="T16172" s="1" t="s">
        <v>101</v>
      </c>
      <c r="U16172" s="1" t="s">
        <v>17455</v>
      </c>
      <c r="V16172" s="1" t="s">
        <v>17456</v>
      </c>
      <c r="W16172" s="1" t="s">
        <v>11</v>
      </c>
      <c r="X16172" s="1" t="s">
        <v>15010</v>
      </c>
      <c r="Y16172" s="1" t="s">
        <v>17457</v>
      </c>
      <c r="Z16172" s="1" t="s">
        <v>158</v>
      </c>
      <c r="AA16172" s="1" t="s">
        <v>11</v>
      </c>
      <c r="AB16172" s="1" t="s">
        <v>11</v>
      </c>
      <c r="AC16172" s="1" t="s">
        <v>1396</v>
      </c>
      <c r="AD16172" s="2"/>
      <c r="AE16172" s="1" t="s">
        <v>11</v>
      </c>
      <c r="AF16172" s="1" t="s">
        <v>89</v>
      </c>
      <c r="AG16172" s="1" t="s">
        <v>11</v>
      </c>
      <c r="AH16172" s="1" t="s">
        <v>16180</v>
      </c>
      <c r="AI16172" s="1">
        <v>451</v>
      </c>
      <c r="AJ16172" s="1" t="s">
        <v>11</v>
      </c>
      <c r="AK16172" s="1" t="s">
        <v>11</v>
      </c>
      <c r="AL16172" s="1" t="s">
        <v>11</v>
      </c>
      <c r="AM16172" s="1" t="s">
        <v>91</v>
      </c>
      <c r="AN16172" s="1" t="s">
        <v>11</v>
      </c>
      <c r="AO16172" s="1" t="s">
        <v>11</v>
      </c>
      <c r="AP16172" s="1" t="s">
        <v>11</v>
      </c>
      <c r="AQ16172" s="1" t="s">
        <v>11</v>
      </c>
      <c r="AR16172" s="1">
        <v>450711303711</v>
      </c>
      <c r="AS16172" s="1">
        <v>101953401535</v>
      </c>
      <c r="AT16172" s="1">
        <v>767106323242188</v>
      </c>
      <c r="AU16172" s="1">
        <v>133070425424739</v>
      </c>
    </row>
    <row r="16173" spans="1:47" x14ac:dyDescent="0.3">
      <c r="A16173" s="1">
        <v>16172</v>
      </c>
      <c r="B16173" s="1" t="s">
        <v>18619</v>
      </c>
      <c r="C16173" s="1" t="s">
        <v>215</v>
      </c>
      <c r="D16173" s="1">
        <v>45</v>
      </c>
      <c r="E16173" s="1" t="s">
        <v>19</v>
      </c>
      <c r="F16173" s="1">
        <v>45198</v>
      </c>
      <c r="G16173" s="1" t="s">
        <v>16176</v>
      </c>
      <c r="H16173" s="1" t="s">
        <v>74</v>
      </c>
      <c r="I16173" s="1" t="s">
        <v>75</v>
      </c>
      <c r="J16173" s="1" t="s">
        <v>76</v>
      </c>
      <c r="K16173" s="1" t="s">
        <v>11</v>
      </c>
      <c r="L16173" s="1" t="s">
        <v>11</v>
      </c>
      <c r="M16173" s="1" t="s">
        <v>11</v>
      </c>
      <c r="N16173" s="1" t="s">
        <v>16177</v>
      </c>
      <c r="O16173" s="1" t="s">
        <v>117</v>
      </c>
      <c r="P16173" s="1" t="s">
        <v>79</v>
      </c>
      <c r="Q16173" s="1" t="s">
        <v>94</v>
      </c>
      <c r="R16173" s="1" t="s">
        <v>16178</v>
      </c>
      <c r="S16173" s="1" t="s">
        <v>313</v>
      </c>
      <c r="T16173" s="1" t="s">
        <v>101</v>
      </c>
      <c r="U16173" s="1" t="s">
        <v>17455</v>
      </c>
      <c r="V16173" s="1" t="s">
        <v>17456</v>
      </c>
      <c r="W16173" s="1" t="s">
        <v>11</v>
      </c>
      <c r="X16173" s="1" t="s">
        <v>15010</v>
      </c>
      <c r="Y16173" s="1" t="s">
        <v>17457</v>
      </c>
      <c r="Z16173" s="1" t="s">
        <v>158</v>
      </c>
      <c r="AA16173" s="1" t="s">
        <v>11</v>
      </c>
      <c r="AB16173" s="1" t="s">
        <v>11</v>
      </c>
      <c r="AC16173" s="1" t="s">
        <v>1396</v>
      </c>
      <c r="AD16173" s="2"/>
      <c r="AE16173" s="1" t="s">
        <v>11</v>
      </c>
      <c r="AF16173" s="1" t="s">
        <v>89</v>
      </c>
      <c r="AG16173" s="1" t="s">
        <v>11</v>
      </c>
      <c r="AH16173" s="1" t="s">
        <v>16180</v>
      </c>
      <c r="AI16173" s="1">
        <v>425</v>
      </c>
      <c r="AJ16173" s="1" t="s">
        <v>11</v>
      </c>
      <c r="AK16173" s="1" t="s">
        <v>11</v>
      </c>
      <c r="AL16173" s="1" t="s">
        <v>11</v>
      </c>
      <c r="AM16173" s="1" t="s">
        <v>91</v>
      </c>
      <c r="AN16173" s="1" t="s">
        <v>11</v>
      </c>
      <c r="AO16173" s="1" t="s">
        <v>11</v>
      </c>
      <c r="AP16173" s="1" t="s">
        <v>11</v>
      </c>
      <c r="AQ16173" s="1" t="s">
        <v>11</v>
      </c>
      <c r="AR16173" s="1">
        <v>424588867188</v>
      </c>
      <c r="AS16173" s="1">
        <v>98374143827</v>
      </c>
      <c r="AT16173" s="1">
        <v>722639526367188</v>
      </c>
      <c r="AU16173" s="1">
        <v>128397636826305</v>
      </c>
    </row>
    <row r="16174" spans="1:47" x14ac:dyDescent="0.3">
      <c r="A16174" s="1">
        <v>16173</v>
      </c>
      <c r="B16174" s="1" t="s">
        <v>18620</v>
      </c>
      <c r="C16174" s="1" t="s">
        <v>215</v>
      </c>
      <c r="D16174" s="1">
        <v>45</v>
      </c>
      <c r="E16174" s="1" t="s">
        <v>19</v>
      </c>
      <c r="F16174" s="1">
        <v>45198</v>
      </c>
      <c r="G16174" s="1" t="s">
        <v>16176</v>
      </c>
      <c r="H16174" s="1" t="s">
        <v>74</v>
      </c>
      <c r="I16174" s="1" t="s">
        <v>75</v>
      </c>
      <c r="J16174" s="1" t="s">
        <v>76</v>
      </c>
      <c r="K16174" s="1" t="s">
        <v>11</v>
      </c>
      <c r="L16174" s="1" t="s">
        <v>11</v>
      </c>
      <c r="M16174" s="1" t="s">
        <v>11</v>
      </c>
      <c r="N16174" s="1" t="s">
        <v>16177</v>
      </c>
      <c r="O16174" s="1" t="s">
        <v>117</v>
      </c>
      <c r="P16174" s="1" t="s">
        <v>79</v>
      </c>
      <c r="Q16174" s="1" t="s">
        <v>94</v>
      </c>
      <c r="R16174" s="1" t="s">
        <v>16178</v>
      </c>
      <c r="S16174" s="1" t="s">
        <v>313</v>
      </c>
      <c r="T16174" s="1" t="s">
        <v>101</v>
      </c>
      <c r="U16174" s="1" t="s">
        <v>17455</v>
      </c>
      <c r="V16174" s="1" t="s">
        <v>17456</v>
      </c>
      <c r="W16174" s="1" t="s">
        <v>11</v>
      </c>
      <c r="X16174" s="1" t="s">
        <v>15010</v>
      </c>
      <c r="Y16174" s="1" t="s">
        <v>17457</v>
      </c>
      <c r="Z16174" s="1" t="s">
        <v>158</v>
      </c>
      <c r="AA16174" s="1" t="s">
        <v>11</v>
      </c>
      <c r="AB16174" s="1" t="s">
        <v>11</v>
      </c>
      <c r="AC16174" s="1" t="s">
        <v>1396</v>
      </c>
      <c r="AD16174" s="2"/>
      <c r="AE16174" s="1" t="s">
        <v>11</v>
      </c>
      <c r="AF16174" s="1" t="s">
        <v>89</v>
      </c>
      <c r="AG16174" s="1" t="s">
        <v>11</v>
      </c>
      <c r="AH16174" s="1" t="s">
        <v>16180</v>
      </c>
      <c r="AI16174" s="1">
        <v>426</v>
      </c>
      <c r="AJ16174" s="1" t="s">
        <v>11</v>
      </c>
      <c r="AK16174" s="1" t="s">
        <v>11</v>
      </c>
      <c r="AL16174" s="1" t="s">
        <v>11</v>
      </c>
      <c r="AM16174" s="1" t="s">
        <v>91</v>
      </c>
      <c r="AN16174" s="1" t="s">
        <v>11</v>
      </c>
      <c r="AO16174" s="1" t="s">
        <v>11</v>
      </c>
      <c r="AP16174" s="1" t="s">
        <v>11</v>
      </c>
      <c r="AQ16174" s="1" t="s">
        <v>11</v>
      </c>
      <c r="AR16174" s="1">
        <v>425718139648</v>
      </c>
      <c r="AS16174" s="1">
        <v>100502416256</v>
      </c>
      <c r="AT16174" s="1">
        <v>724566528320313</v>
      </c>
      <c r="AU16174" s="1">
        <v>131176201798408</v>
      </c>
    </row>
    <row r="16175" spans="1:47" x14ac:dyDescent="0.3">
      <c r="A16175" s="1">
        <v>16174</v>
      </c>
      <c r="B16175" s="1" t="s">
        <v>18621</v>
      </c>
      <c r="C16175" s="1" t="s">
        <v>215</v>
      </c>
      <c r="D16175" s="1">
        <v>45</v>
      </c>
      <c r="E16175" s="1" t="s">
        <v>19</v>
      </c>
      <c r="F16175" s="1">
        <v>45198</v>
      </c>
      <c r="G16175" s="1" t="s">
        <v>16176</v>
      </c>
      <c r="H16175" s="1" t="s">
        <v>74</v>
      </c>
      <c r="I16175" s="1" t="s">
        <v>75</v>
      </c>
      <c r="J16175" s="1" t="s">
        <v>76</v>
      </c>
      <c r="K16175" s="1" t="s">
        <v>11</v>
      </c>
      <c r="L16175" s="1" t="s">
        <v>11</v>
      </c>
      <c r="M16175" s="1" t="s">
        <v>11</v>
      </c>
      <c r="N16175" s="1" t="s">
        <v>16177</v>
      </c>
      <c r="O16175" s="1" t="s">
        <v>117</v>
      </c>
      <c r="P16175" s="1" t="s">
        <v>79</v>
      </c>
      <c r="Q16175" s="1" t="s">
        <v>94</v>
      </c>
      <c r="R16175" s="1" t="s">
        <v>16178</v>
      </c>
      <c r="S16175" s="1" t="s">
        <v>313</v>
      </c>
      <c r="T16175" s="1" t="s">
        <v>101</v>
      </c>
      <c r="U16175" s="1" t="s">
        <v>17455</v>
      </c>
      <c r="V16175" s="1" t="s">
        <v>17456</v>
      </c>
      <c r="W16175" s="1" t="s">
        <v>11</v>
      </c>
      <c r="X16175" s="1" t="s">
        <v>15010</v>
      </c>
      <c r="Y16175" s="1" t="s">
        <v>17457</v>
      </c>
      <c r="Z16175" s="1" t="s">
        <v>158</v>
      </c>
      <c r="AA16175" s="1" t="s">
        <v>11</v>
      </c>
      <c r="AB16175" s="1" t="s">
        <v>11</v>
      </c>
      <c r="AC16175" s="1" t="s">
        <v>1396</v>
      </c>
      <c r="AD16175" s="2"/>
      <c r="AE16175" s="1" t="s">
        <v>11</v>
      </c>
      <c r="AF16175" s="1" t="s">
        <v>89</v>
      </c>
      <c r="AG16175" s="1" t="s">
        <v>11</v>
      </c>
      <c r="AH16175" s="1" t="s">
        <v>16180</v>
      </c>
      <c r="AI16175" s="1">
        <v>403</v>
      </c>
      <c r="AJ16175" s="1" t="s">
        <v>11</v>
      </c>
      <c r="AK16175" s="1" t="s">
        <v>11</v>
      </c>
      <c r="AL16175" s="1" t="s">
        <v>11</v>
      </c>
      <c r="AM16175" s="1" t="s">
        <v>91</v>
      </c>
      <c r="AN16175" s="1" t="s">
        <v>11</v>
      </c>
      <c r="AO16175" s="1" t="s">
        <v>11</v>
      </c>
      <c r="AP16175" s="1" t="s">
        <v>11</v>
      </c>
      <c r="AQ16175" s="1" t="s">
        <v>11</v>
      </c>
      <c r="AR16175" s="1">
        <v>403402099609</v>
      </c>
      <c r="AS16175" s="1">
        <v>975042180182</v>
      </c>
      <c r="AT16175" s="1">
        <v>68657958984375</v>
      </c>
      <c r="AU16175" s="1">
        <v>127262190180814</v>
      </c>
    </row>
    <row r="16176" spans="1:47" x14ac:dyDescent="0.3">
      <c r="A16176" s="1">
        <v>16175</v>
      </c>
      <c r="B16176" s="1" t="s">
        <v>18622</v>
      </c>
      <c r="C16176" s="1" t="s">
        <v>215</v>
      </c>
      <c r="D16176" s="1">
        <v>45</v>
      </c>
      <c r="E16176" s="1" t="s">
        <v>19</v>
      </c>
      <c r="F16176" s="1">
        <v>45198</v>
      </c>
      <c r="G16176" s="1" t="s">
        <v>16176</v>
      </c>
      <c r="H16176" s="1" t="s">
        <v>74</v>
      </c>
      <c r="I16176" s="1" t="s">
        <v>75</v>
      </c>
      <c r="J16176" s="1" t="s">
        <v>76</v>
      </c>
      <c r="K16176" s="1" t="s">
        <v>11</v>
      </c>
      <c r="L16176" s="1" t="s">
        <v>11</v>
      </c>
      <c r="M16176" s="1" t="s">
        <v>11</v>
      </c>
      <c r="N16176" s="1" t="s">
        <v>16177</v>
      </c>
      <c r="O16176" s="1" t="s">
        <v>117</v>
      </c>
      <c r="P16176" s="1" t="s">
        <v>79</v>
      </c>
      <c r="Q16176" s="1" t="s">
        <v>94</v>
      </c>
      <c r="R16176" s="1" t="s">
        <v>16178</v>
      </c>
      <c r="S16176" s="1" t="s">
        <v>313</v>
      </c>
      <c r="T16176" s="1" t="s">
        <v>101</v>
      </c>
      <c r="U16176" s="1" t="s">
        <v>17455</v>
      </c>
      <c r="V16176" s="1" t="s">
        <v>17456</v>
      </c>
      <c r="W16176" s="1" t="s">
        <v>11</v>
      </c>
      <c r="X16176" s="1" t="s">
        <v>15010</v>
      </c>
      <c r="Y16176" s="1" t="s">
        <v>17457</v>
      </c>
      <c r="Z16176" s="1" t="s">
        <v>158</v>
      </c>
      <c r="AA16176" s="1" t="s">
        <v>11</v>
      </c>
      <c r="AB16176" s="1" t="s">
        <v>11</v>
      </c>
      <c r="AC16176" s="1" t="s">
        <v>1396</v>
      </c>
      <c r="AD16176" s="2"/>
      <c r="AE16176" s="1" t="s">
        <v>11</v>
      </c>
      <c r="AF16176" s="1" t="s">
        <v>89</v>
      </c>
      <c r="AG16176" s="1" t="s">
        <v>11</v>
      </c>
      <c r="AH16176" s="1" t="s">
        <v>16180</v>
      </c>
      <c r="AI16176" s="1">
        <v>416</v>
      </c>
      <c r="AJ16176" s="1" t="s">
        <v>11</v>
      </c>
      <c r="AK16176" s="1" t="s">
        <v>11</v>
      </c>
      <c r="AL16176" s="1" t="s">
        <v>11</v>
      </c>
      <c r="AM16176" s="1" t="s">
        <v>91</v>
      </c>
      <c r="AN16176" s="1" t="s">
        <v>11</v>
      </c>
      <c r="AO16176" s="1" t="s">
        <v>11</v>
      </c>
      <c r="AP16176" s="1" t="s">
        <v>11</v>
      </c>
      <c r="AQ16176" s="1" t="s">
        <v>11</v>
      </c>
      <c r="AR16176" s="1">
        <v>415618530273</v>
      </c>
      <c r="AS16176" s="1">
        <v>998099148387</v>
      </c>
      <c r="AT16176" s="1">
        <v>707376831054688</v>
      </c>
      <c r="AU16176" s="1">
        <v>130272593105644</v>
      </c>
    </row>
    <row r="16177" spans="1:47" x14ac:dyDescent="0.3">
      <c r="A16177" s="1">
        <v>16176</v>
      </c>
      <c r="B16177" s="1" t="s">
        <v>18623</v>
      </c>
      <c r="C16177" s="1" t="s">
        <v>215</v>
      </c>
      <c r="D16177" s="1">
        <v>45</v>
      </c>
      <c r="E16177" s="1" t="s">
        <v>19</v>
      </c>
      <c r="F16177" s="1">
        <v>45198</v>
      </c>
      <c r="G16177" s="1" t="s">
        <v>16176</v>
      </c>
      <c r="H16177" s="1" t="s">
        <v>74</v>
      </c>
      <c r="I16177" s="1" t="s">
        <v>75</v>
      </c>
      <c r="J16177" s="1" t="s">
        <v>76</v>
      </c>
      <c r="K16177" s="1" t="s">
        <v>11</v>
      </c>
      <c r="L16177" s="1" t="s">
        <v>11</v>
      </c>
      <c r="M16177" s="1" t="s">
        <v>11</v>
      </c>
      <c r="N16177" s="1" t="s">
        <v>16177</v>
      </c>
      <c r="O16177" s="1" t="s">
        <v>117</v>
      </c>
      <c r="P16177" s="1" t="s">
        <v>79</v>
      </c>
      <c r="Q16177" s="1" t="s">
        <v>94</v>
      </c>
      <c r="R16177" s="1" t="s">
        <v>16178</v>
      </c>
      <c r="S16177" s="1" t="s">
        <v>313</v>
      </c>
      <c r="T16177" s="1" t="s">
        <v>101</v>
      </c>
      <c r="U16177" s="1" t="s">
        <v>17455</v>
      </c>
      <c r="V16177" s="1" t="s">
        <v>17456</v>
      </c>
      <c r="W16177" s="1" t="s">
        <v>11</v>
      </c>
      <c r="X16177" s="1" t="s">
        <v>15010</v>
      </c>
      <c r="Y16177" s="1" t="s">
        <v>17457</v>
      </c>
      <c r="Z16177" s="1" t="s">
        <v>158</v>
      </c>
      <c r="AA16177" s="1" t="s">
        <v>11</v>
      </c>
      <c r="AB16177" s="1" t="s">
        <v>11</v>
      </c>
      <c r="AC16177" s="1" t="s">
        <v>1396</v>
      </c>
      <c r="AD16177" s="2"/>
      <c r="AE16177" s="1" t="s">
        <v>11</v>
      </c>
      <c r="AF16177" s="1" t="s">
        <v>89</v>
      </c>
      <c r="AG16177" s="1" t="s">
        <v>11</v>
      </c>
      <c r="AH16177" s="1" t="s">
        <v>16180</v>
      </c>
      <c r="AI16177" s="1">
        <v>412</v>
      </c>
      <c r="AJ16177" s="1" t="s">
        <v>11</v>
      </c>
      <c r="AK16177" s="1" t="s">
        <v>11</v>
      </c>
      <c r="AL16177" s="1" t="s">
        <v>11</v>
      </c>
      <c r="AM16177" s="1" t="s">
        <v>91</v>
      </c>
      <c r="AN16177" s="1" t="s">
        <v>11</v>
      </c>
      <c r="AO16177" s="1" t="s">
        <v>11</v>
      </c>
      <c r="AP16177" s="1" t="s">
        <v>11</v>
      </c>
      <c r="AQ16177" s="1" t="s">
        <v>11</v>
      </c>
      <c r="AR16177" s="1">
        <v>41178137207</v>
      </c>
      <c r="AS16177" s="1">
        <v>981846705664</v>
      </c>
      <c r="AT16177" s="1">
        <v>700839599609375</v>
      </c>
      <c r="AU16177" s="1">
        <v>128149580010928</v>
      </c>
    </row>
    <row r="16178" spans="1:47" x14ac:dyDescent="0.3">
      <c r="A16178" s="1">
        <v>16177</v>
      </c>
      <c r="B16178" s="1" t="s">
        <v>18624</v>
      </c>
      <c r="C16178" s="1" t="s">
        <v>215</v>
      </c>
      <c r="D16178" s="1">
        <v>45</v>
      </c>
      <c r="E16178" s="1" t="s">
        <v>19</v>
      </c>
      <c r="F16178" s="1">
        <v>45198</v>
      </c>
      <c r="G16178" s="1" t="s">
        <v>16176</v>
      </c>
      <c r="H16178" s="1" t="s">
        <v>74</v>
      </c>
      <c r="I16178" s="1" t="s">
        <v>75</v>
      </c>
      <c r="J16178" s="1" t="s">
        <v>76</v>
      </c>
      <c r="K16178" s="1" t="s">
        <v>11</v>
      </c>
      <c r="L16178" s="1" t="s">
        <v>11</v>
      </c>
      <c r="M16178" s="1" t="s">
        <v>11</v>
      </c>
      <c r="N16178" s="1" t="s">
        <v>16177</v>
      </c>
      <c r="O16178" s="1" t="s">
        <v>117</v>
      </c>
      <c r="P16178" s="1" t="s">
        <v>79</v>
      </c>
      <c r="Q16178" s="1" t="s">
        <v>94</v>
      </c>
      <c r="R16178" s="1" t="s">
        <v>16178</v>
      </c>
      <c r="S16178" s="1" t="s">
        <v>313</v>
      </c>
      <c r="T16178" s="1" t="s">
        <v>101</v>
      </c>
      <c r="U16178" s="1" t="s">
        <v>17455</v>
      </c>
      <c r="V16178" s="1" t="s">
        <v>17456</v>
      </c>
      <c r="W16178" s="1" t="s">
        <v>11</v>
      </c>
      <c r="X16178" s="1" t="s">
        <v>15010</v>
      </c>
      <c r="Y16178" s="1" t="s">
        <v>17457</v>
      </c>
      <c r="Z16178" s="1" t="s">
        <v>158</v>
      </c>
      <c r="AA16178" s="1" t="s">
        <v>11</v>
      </c>
      <c r="AB16178" s="1" t="s">
        <v>11</v>
      </c>
      <c r="AC16178" s="1" t="s">
        <v>1396</v>
      </c>
      <c r="AD16178" s="2"/>
      <c r="AE16178" s="1" t="s">
        <v>11</v>
      </c>
      <c r="AF16178" s="1" t="s">
        <v>89</v>
      </c>
      <c r="AG16178" s="1" t="s">
        <v>11</v>
      </c>
      <c r="AH16178" s="1" t="s">
        <v>16180</v>
      </c>
      <c r="AI16178" s="1">
        <v>415</v>
      </c>
      <c r="AJ16178" s="1" t="s">
        <v>11</v>
      </c>
      <c r="AK16178" s="1" t="s">
        <v>11</v>
      </c>
      <c r="AL16178" s="1" t="s">
        <v>11</v>
      </c>
      <c r="AM16178" s="1" t="s">
        <v>91</v>
      </c>
      <c r="AN16178" s="1" t="s">
        <v>11</v>
      </c>
      <c r="AO16178" s="1" t="s">
        <v>11</v>
      </c>
      <c r="AP16178" s="1" t="s">
        <v>11</v>
      </c>
      <c r="AQ16178" s="1" t="s">
        <v>11</v>
      </c>
      <c r="AR16178" s="1">
        <v>415446166992</v>
      </c>
      <c r="AS16178" s="1">
        <v>996228255721</v>
      </c>
      <c r="AT16178" s="1">
        <v>707081909179688</v>
      </c>
      <c r="AU16178" s="1">
        <v>130027901991551</v>
      </c>
    </row>
    <row r="16179" spans="1:47" x14ac:dyDescent="0.3">
      <c r="A16179" s="1">
        <v>16178</v>
      </c>
      <c r="B16179" s="1" t="s">
        <v>18625</v>
      </c>
      <c r="C16179" s="1" t="s">
        <v>215</v>
      </c>
      <c r="D16179" s="1">
        <v>45</v>
      </c>
      <c r="E16179" s="1" t="s">
        <v>19</v>
      </c>
      <c r="F16179" s="1">
        <v>45198</v>
      </c>
      <c r="G16179" s="1" t="s">
        <v>16176</v>
      </c>
      <c r="H16179" s="1" t="s">
        <v>74</v>
      </c>
      <c r="I16179" s="1" t="s">
        <v>75</v>
      </c>
      <c r="J16179" s="1" t="s">
        <v>76</v>
      </c>
      <c r="K16179" s="1" t="s">
        <v>11</v>
      </c>
      <c r="L16179" s="1" t="s">
        <v>11</v>
      </c>
      <c r="M16179" s="1" t="s">
        <v>11</v>
      </c>
      <c r="N16179" s="1" t="s">
        <v>16177</v>
      </c>
      <c r="O16179" s="1" t="s">
        <v>117</v>
      </c>
      <c r="P16179" s="1" t="s">
        <v>79</v>
      </c>
      <c r="Q16179" s="1" t="s">
        <v>94</v>
      </c>
      <c r="R16179" s="1" t="s">
        <v>16178</v>
      </c>
      <c r="S16179" s="1" t="s">
        <v>313</v>
      </c>
      <c r="T16179" s="1" t="s">
        <v>101</v>
      </c>
      <c r="U16179" s="1" t="s">
        <v>17455</v>
      </c>
      <c r="V16179" s="1" t="s">
        <v>17456</v>
      </c>
      <c r="W16179" s="1" t="s">
        <v>11</v>
      </c>
      <c r="X16179" s="1" t="s">
        <v>15010</v>
      </c>
      <c r="Y16179" s="1" t="s">
        <v>17457</v>
      </c>
      <c r="Z16179" s="1" t="s">
        <v>158</v>
      </c>
      <c r="AA16179" s="1" t="s">
        <v>11</v>
      </c>
      <c r="AB16179" s="1" t="s">
        <v>11</v>
      </c>
      <c r="AC16179" s="1" t="s">
        <v>1396</v>
      </c>
      <c r="AD16179" s="2"/>
      <c r="AE16179" s="1" t="s">
        <v>11</v>
      </c>
      <c r="AF16179" s="1" t="s">
        <v>89</v>
      </c>
      <c r="AG16179" s="1" t="s">
        <v>11</v>
      </c>
      <c r="AH16179" s="1" t="s">
        <v>16180</v>
      </c>
      <c r="AI16179" s="1">
        <v>400</v>
      </c>
      <c r="AJ16179" s="1" t="s">
        <v>11</v>
      </c>
      <c r="AK16179" s="1" t="s">
        <v>11</v>
      </c>
      <c r="AL16179" s="1" t="s">
        <v>11</v>
      </c>
      <c r="AM16179" s="1" t="s">
        <v>91</v>
      </c>
      <c r="AN16179" s="1" t="s">
        <v>11</v>
      </c>
      <c r="AO16179" s="1" t="s">
        <v>11</v>
      </c>
      <c r="AP16179" s="1" t="s">
        <v>11</v>
      </c>
      <c r="AQ16179" s="1" t="s">
        <v>11</v>
      </c>
      <c r="AR16179" s="1">
        <v>399735351563</v>
      </c>
      <c r="AS16179" s="1">
        <v>977998275168</v>
      </c>
      <c r="AT16179" s="1">
        <v>680336791992188</v>
      </c>
      <c r="AU16179" s="1">
        <v>127648266869843</v>
      </c>
    </row>
    <row r="16180" spans="1:47" x14ac:dyDescent="0.3">
      <c r="A16180" s="1">
        <v>16179</v>
      </c>
      <c r="B16180" s="1" t="s">
        <v>18626</v>
      </c>
      <c r="C16180" s="1" t="s">
        <v>215</v>
      </c>
      <c r="D16180" s="1">
        <v>45</v>
      </c>
      <c r="E16180" s="1" t="s">
        <v>19</v>
      </c>
      <c r="F16180" s="1">
        <v>45198</v>
      </c>
      <c r="G16180" s="1" t="s">
        <v>16176</v>
      </c>
      <c r="H16180" s="1" t="s">
        <v>74</v>
      </c>
      <c r="I16180" s="1" t="s">
        <v>75</v>
      </c>
      <c r="J16180" s="1" t="s">
        <v>76</v>
      </c>
      <c r="K16180" s="1" t="s">
        <v>11</v>
      </c>
      <c r="L16180" s="1" t="s">
        <v>11</v>
      </c>
      <c r="M16180" s="1" t="s">
        <v>11</v>
      </c>
      <c r="N16180" s="1" t="s">
        <v>16177</v>
      </c>
      <c r="O16180" s="1" t="s">
        <v>117</v>
      </c>
      <c r="P16180" s="1" t="s">
        <v>79</v>
      </c>
      <c r="Q16180" s="1" t="s">
        <v>94</v>
      </c>
      <c r="R16180" s="1" t="s">
        <v>16178</v>
      </c>
      <c r="S16180" s="1" t="s">
        <v>313</v>
      </c>
      <c r="T16180" s="1" t="s">
        <v>101</v>
      </c>
      <c r="U16180" s="1" t="s">
        <v>17455</v>
      </c>
      <c r="V16180" s="1" t="s">
        <v>17456</v>
      </c>
      <c r="W16180" s="1" t="s">
        <v>11</v>
      </c>
      <c r="X16180" s="1" t="s">
        <v>15010</v>
      </c>
      <c r="Y16180" s="1" t="s">
        <v>17457</v>
      </c>
      <c r="Z16180" s="1" t="s">
        <v>158</v>
      </c>
      <c r="AA16180" s="1" t="s">
        <v>11</v>
      </c>
      <c r="AB16180" s="1" t="s">
        <v>11</v>
      </c>
      <c r="AC16180" s="1" t="s">
        <v>1396</v>
      </c>
      <c r="AD16180" s="2"/>
      <c r="AE16180" s="1" t="s">
        <v>11</v>
      </c>
      <c r="AF16180" s="1" t="s">
        <v>89</v>
      </c>
      <c r="AG16180" s="1" t="s">
        <v>11</v>
      </c>
      <c r="AH16180" s="1" t="s">
        <v>16180</v>
      </c>
      <c r="AI16180" s="1">
        <v>412</v>
      </c>
      <c r="AJ16180" s="1" t="s">
        <v>11</v>
      </c>
      <c r="AK16180" s="1" t="s">
        <v>11</v>
      </c>
      <c r="AL16180" s="1" t="s">
        <v>11</v>
      </c>
      <c r="AM16180" s="1" t="s">
        <v>91</v>
      </c>
      <c r="AN16180" s="1" t="s">
        <v>11</v>
      </c>
      <c r="AO16180" s="1" t="s">
        <v>11</v>
      </c>
      <c r="AP16180" s="1" t="s">
        <v>11</v>
      </c>
      <c r="AQ16180" s="1" t="s">
        <v>11</v>
      </c>
      <c r="AR16180" s="1">
        <v>411772583008</v>
      </c>
      <c r="AS16180" s="1">
        <v>992615258617</v>
      </c>
      <c r="AT16180" s="1">
        <v>70082861328125</v>
      </c>
      <c r="AU16180" s="1">
        <v>1295583820115</v>
      </c>
    </row>
    <row r="16181" spans="1:47" x14ac:dyDescent="0.3">
      <c r="A16181" s="1">
        <v>16180</v>
      </c>
      <c r="B16181" s="1" t="s">
        <v>18627</v>
      </c>
      <c r="C16181" s="1" t="s">
        <v>215</v>
      </c>
      <c r="D16181" s="1">
        <v>45</v>
      </c>
      <c r="E16181" s="1" t="s">
        <v>19</v>
      </c>
      <c r="F16181" s="1">
        <v>45198</v>
      </c>
      <c r="G16181" s="1" t="s">
        <v>16176</v>
      </c>
      <c r="H16181" s="1" t="s">
        <v>74</v>
      </c>
      <c r="I16181" s="1" t="s">
        <v>75</v>
      </c>
      <c r="J16181" s="1" t="s">
        <v>76</v>
      </c>
      <c r="K16181" s="1" t="s">
        <v>11</v>
      </c>
      <c r="L16181" s="1" t="s">
        <v>11</v>
      </c>
      <c r="M16181" s="1" t="s">
        <v>11</v>
      </c>
      <c r="N16181" s="1" t="s">
        <v>16177</v>
      </c>
      <c r="O16181" s="1" t="s">
        <v>117</v>
      </c>
      <c r="P16181" s="1" t="s">
        <v>79</v>
      </c>
      <c r="Q16181" s="1" t="s">
        <v>94</v>
      </c>
      <c r="R16181" s="1" t="s">
        <v>16178</v>
      </c>
      <c r="S16181" s="1" t="s">
        <v>313</v>
      </c>
      <c r="T16181" s="1" t="s">
        <v>101</v>
      </c>
      <c r="U16181" s="1" t="s">
        <v>17455</v>
      </c>
      <c r="V16181" s="1" t="s">
        <v>17456</v>
      </c>
      <c r="W16181" s="1" t="s">
        <v>11</v>
      </c>
      <c r="X16181" s="1" t="s">
        <v>15010</v>
      </c>
      <c r="Y16181" s="1" t="s">
        <v>17457</v>
      </c>
      <c r="Z16181" s="1" t="s">
        <v>158</v>
      </c>
      <c r="AA16181" s="1" t="s">
        <v>11</v>
      </c>
      <c r="AB16181" s="1" t="s">
        <v>11</v>
      </c>
      <c r="AC16181" s="1" t="s">
        <v>1396</v>
      </c>
      <c r="AD16181" s="2"/>
      <c r="AE16181" s="1" t="s">
        <v>11</v>
      </c>
      <c r="AF16181" s="1" t="s">
        <v>89</v>
      </c>
      <c r="AG16181" s="1" t="s">
        <v>11</v>
      </c>
      <c r="AH16181" s="1" t="s">
        <v>16180</v>
      </c>
      <c r="AI16181" s="1">
        <v>418</v>
      </c>
      <c r="AJ16181" s="1" t="s">
        <v>11</v>
      </c>
      <c r="AK16181" s="1" t="s">
        <v>11</v>
      </c>
      <c r="AL16181" s="1" t="s">
        <v>11</v>
      </c>
      <c r="AM16181" s="1" t="s">
        <v>91</v>
      </c>
      <c r="AN16181" s="1" t="s">
        <v>11</v>
      </c>
      <c r="AO16181" s="1" t="s">
        <v>11</v>
      </c>
      <c r="AP16181" s="1" t="s">
        <v>11</v>
      </c>
      <c r="AQ16181" s="1" t="s">
        <v>11</v>
      </c>
      <c r="AR16181" s="1">
        <v>418147338867</v>
      </c>
      <c r="AS16181" s="1">
        <v>977145320225</v>
      </c>
      <c r="AT16181" s="1">
        <v>711671020507813</v>
      </c>
      <c r="AU16181" s="1">
        <v>127528824375316</v>
      </c>
    </row>
    <row r="16182" spans="1:47" x14ac:dyDescent="0.3">
      <c r="A16182" s="1">
        <v>16181</v>
      </c>
      <c r="B16182" s="1" t="s">
        <v>18628</v>
      </c>
      <c r="C16182" s="1" t="s">
        <v>215</v>
      </c>
      <c r="D16182" s="1">
        <v>45</v>
      </c>
      <c r="E16182" s="1" t="s">
        <v>19</v>
      </c>
      <c r="F16182" s="1">
        <v>45198</v>
      </c>
      <c r="G16182" s="1" t="s">
        <v>16176</v>
      </c>
      <c r="H16182" s="1" t="s">
        <v>74</v>
      </c>
      <c r="I16182" s="1" t="s">
        <v>75</v>
      </c>
      <c r="J16182" s="1" t="s">
        <v>76</v>
      </c>
      <c r="K16182" s="1" t="s">
        <v>11</v>
      </c>
      <c r="L16182" s="1" t="s">
        <v>11</v>
      </c>
      <c r="M16182" s="1" t="s">
        <v>11</v>
      </c>
      <c r="N16182" s="1" t="s">
        <v>16177</v>
      </c>
      <c r="O16182" s="1" t="s">
        <v>78</v>
      </c>
      <c r="P16182" s="1" t="s">
        <v>79</v>
      </c>
      <c r="Q16182" s="1" t="s">
        <v>11</v>
      </c>
      <c r="R16182" s="1" t="s">
        <v>11</v>
      </c>
      <c r="S16182" s="1" t="s">
        <v>11</v>
      </c>
      <c r="T16182" s="1" t="s">
        <v>11</v>
      </c>
      <c r="U16182" s="1" t="s">
        <v>11</v>
      </c>
      <c r="V16182" s="1" t="s">
        <v>11</v>
      </c>
      <c r="W16182" s="1" t="s">
        <v>11</v>
      </c>
      <c r="X16182" s="1" t="s">
        <v>11</v>
      </c>
      <c r="Y16182" s="1" t="s">
        <v>11</v>
      </c>
      <c r="Z16182" s="1" t="s">
        <v>11</v>
      </c>
      <c r="AA16182" s="1" t="s">
        <v>11</v>
      </c>
      <c r="AB16182" s="1" t="s">
        <v>11</v>
      </c>
      <c r="AC16182" s="1" t="s">
        <v>1396</v>
      </c>
      <c r="AD16182" s="2"/>
      <c r="AE16182" s="1" t="s">
        <v>11</v>
      </c>
      <c r="AF16182" s="1" t="s">
        <v>89</v>
      </c>
      <c r="AG16182" s="1" t="s">
        <v>11</v>
      </c>
      <c r="AH16182" s="1" t="s">
        <v>11</v>
      </c>
      <c r="AI16182" s="1">
        <v>4231</v>
      </c>
      <c r="AJ16182" s="1" t="s">
        <v>11</v>
      </c>
      <c r="AK16182" s="1" t="s">
        <v>11</v>
      </c>
      <c r="AL16182" s="1" t="s">
        <v>11</v>
      </c>
      <c r="AM16182" s="1" t="s">
        <v>91</v>
      </c>
      <c r="AN16182" s="1" t="s">
        <v>11</v>
      </c>
      <c r="AO16182" s="1" t="s">
        <v>11</v>
      </c>
      <c r="AP16182" s="1" t="s">
        <v>11</v>
      </c>
      <c r="AQ16182" s="1" t="s">
        <v>11</v>
      </c>
      <c r="AR16182" s="1">
        <v>423071630859</v>
      </c>
      <c r="AS16182" s="1">
        <v>378696084559</v>
      </c>
      <c r="AT16182" s="1">
        <v>720054565429688</v>
      </c>
      <c r="AU16182" s="1">
        <v>493798105361889</v>
      </c>
    </row>
    <row r="16183" spans="1:47" x14ac:dyDescent="0.3">
      <c r="A16183" s="1">
        <v>16182</v>
      </c>
      <c r="B16183" s="1" t="s">
        <v>18629</v>
      </c>
      <c r="C16183" s="1" t="s">
        <v>215</v>
      </c>
      <c r="D16183" s="1">
        <v>45</v>
      </c>
      <c r="E16183" s="1" t="s">
        <v>19</v>
      </c>
      <c r="F16183" s="1">
        <v>45198</v>
      </c>
      <c r="G16183" s="1" t="s">
        <v>16176</v>
      </c>
      <c r="H16183" s="1" t="s">
        <v>74</v>
      </c>
      <c r="I16183" s="1" t="s">
        <v>75</v>
      </c>
      <c r="J16183" s="1" t="s">
        <v>76</v>
      </c>
      <c r="K16183" s="1" t="s">
        <v>11</v>
      </c>
      <c r="L16183" s="1" t="s">
        <v>11</v>
      </c>
      <c r="M16183" s="1" t="s">
        <v>11</v>
      </c>
      <c r="N16183" s="1" t="s">
        <v>16177</v>
      </c>
      <c r="O16183" s="1" t="s">
        <v>117</v>
      </c>
      <c r="P16183" s="1" t="s">
        <v>79</v>
      </c>
      <c r="Q16183" s="1" t="s">
        <v>94</v>
      </c>
      <c r="R16183" s="1" t="s">
        <v>16178</v>
      </c>
      <c r="S16183" s="1" t="s">
        <v>313</v>
      </c>
      <c r="T16183" s="1" t="s">
        <v>101</v>
      </c>
      <c r="U16183" s="1" t="s">
        <v>17455</v>
      </c>
      <c r="V16183" s="1" t="s">
        <v>17456</v>
      </c>
      <c r="W16183" s="1" t="s">
        <v>11</v>
      </c>
      <c r="X16183" s="1" t="s">
        <v>15010</v>
      </c>
      <c r="Y16183" s="1" t="s">
        <v>17457</v>
      </c>
      <c r="Z16183" s="1" t="s">
        <v>158</v>
      </c>
      <c r="AA16183" s="1" t="s">
        <v>11</v>
      </c>
      <c r="AB16183" s="1" t="s">
        <v>11</v>
      </c>
      <c r="AC16183" s="1" t="s">
        <v>1396</v>
      </c>
      <c r="AD16183" s="2"/>
      <c r="AE16183" s="1" t="s">
        <v>11</v>
      </c>
      <c r="AF16183" s="1" t="s">
        <v>89</v>
      </c>
      <c r="AG16183" s="1" t="s">
        <v>11</v>
      </c>
      <c r="AH16183" s="1" t="s">
        <v>16180</v>
      </c>
      <c r="AI16183" s="1">
        <v>411</v>
      </c>
      <c r="AJ16183" s="1" t="s">
        <v>11</v>
      </c>
      <c r="AK16183" s="1" t="s">
        <v>11</v>
      </c>
      <c r="AL16183" s="1" t="s">
        <v>11</v>
      </c>
      <c r="AM16183" s="1" t="s">
        <v>91</v>
      </c>
      <c r="AN16183" s="1" t="s">
        <v>11</v>
      </c>
      <c r="AO16183" s="1" t="s">
        <v>11</v>
      </c>
      <c r="AP16183" s="1" t="s">
        <v>11</v>
      </c>
      <c r="AQ16183" s="1" t="s">
        <v>11</v>
      </c>
      <c r="AR16183" s="1">
        <v>410688598633</v>
      </c>
      <c r="AS16183" s="1">
        <v>947115428086</v>
      </c>
      <c r="AT16183" s="1">
        <v>698981079101563</v>
      </c>
      <c r="AU16183" s="1">
        <v>123611445600387</v>
      </c>
    </row>
    <row r="16184" spans="1:47" x14ac:dyDescent="0.3">
      <c r="A16184" s="1">
        <v>16183</v>
      </c>
      <c r="B16184" s="1" t="s">
        <v>18630</v>
      </c>
      <c r="C16184" s="1" t="s">
        <v>215</v>
      </c>
      <c r="D16184" s="1">
        <v>45</v>
      </c>
      <c r="E16184" s="1" t="s">
        <v>19</v>
      </c>
      <c r="F16184" s="1">
        <v>45198</v>
      </c>
      <c r="G16184" s="1" t="s">
        <v>16176</v>
      </c>
      <c r="H16184" s="1" t="s">
        <v>74</v>
      </c>
      <c r="I16184" s="1" t="s">
        <v>75</v>
      </c>
      <c r="J16184" s="1" t="s">
        <v>76</v>
      </c>
      <c r="K16184" s="1" t="s">
        <v>11</v>
      </c>
      <c r="L16184" s="1" t="s">
        <v>11</v>
      </c>
      <c r="M16184" s="1" t="s">
        <v>11</v>
      </c>
      <c r="N16184" s="1" t="s">
        <v>16177</v>
      </c>
      <c r="O16184" s="1" t="s">
        <v>117</v>
      </c>
      <c r="P16184" s="1" t="s">
        <v>79</v>
      </c>
      <c r="Q16184" s="1" t="s">
        <v>94</v>
      </c>
      <c r="R16184" s="1" t="s">
        <v>16178</v>
      </c>
      <c r="S16184" s="1" t="s">
        <v>313</v>
      </c>
      <c r="T16184" s="1" t="s">
        <v>101</v>
      </c>
      <c r="U16184" s="1" t="s">
        <v>17455</v>
      </c>
      <c r="V16184" s="1" t="s">
        <v>17456</v>
      </c>
      <c r="W16184" s="1" t="s">
        <v>11</v>
      </c>
      <c r="X16184" s="1" t="s">
        <v>15010</v>
      </c>
      <c r="Y16184" s="1" t="s">
        <v>17457</v>
      </c>
      <c r="Z16184" s="1" t="s">
        <v>158</v>
      </c>
      <c r="AA16184" s="1" t="s">
        <v>11</v>
      </c>
      <c r="AB16184" s="1" t="s">
        <v>11</v>
      </c>
      <c r="AC16184" s="1" t="s">
        <v>1396</v>
      </c>
      <c r="AD16184" s="2"/>
      <c r="AE16184" s="1" t="s">
        <v>11</v>
      </c>
      <c r="AF16184" s="1" t="s">
        <v>89</v>
      </c>
      <c r="AG16184" s="1" t="s">
        <v>11</v>
      </c>
      <c r="AH16184" s="1" t="s">
        <v>16180</v>
      </c>
      <c r="AI16184" s="1">
        <v>423</v>
      </c>
      <c r="AJ16184" s="1" t="s">
        <v>11</v>
      </c>
      <c r="AK16184" s="1" t="s">
        <v>11</v>
      </c>
      <c r="AL16184" s="1" t="s">
        <v>11</v>
      </c>
      <c r="AM16184" s="1" t="s">
        <v>91</v>
      </c>
      <c r="AN16184" s="1" t="s">
        <v>11</v>
      </c>
      <c r="AO16184" s="1" t="s">
        <v>11</v>
      </c>
      <c r="AP16184" s="1" t="s">
        <v>11</v>
      </c>
      <c r="AQ16184" s="1" t="s">
        <v>11</v>
      </c>
      <c r="AR16184" s="1">
        <v>423286865234</v>
      </c>
      <c r="AS16184" s="1">
        <v>954180518708</v>
      </c>
      <c r="AT16184" s="1">
        <v>7204208984375</v>
      </c>
      <c r="AU16184" s="1">
        <v>1245285855664</v>
      </c>
    </row>
    <row r="16185" spans="1:47" x14ac:dyDescent="0.3">
      <c r="A16185" s="1">
        <v>16184</v>
      </c>
      <c r="B16185" s="1" t="s">
        <v>18631</v>
      </c>
      <c r="C16185" s="1" t="s">
        <v>215</v>
      </c>
      <c r="D16185" s="1">
        <v>45</v>
      </c>
      <c r="E16185" s="1" t="s">
        <v>19</v>
      </c>
      <c r="F16185" s="1">
        <v>45198</v>
      </c>
      <c r="G16185" s="1" t="s">
        <v>16176</v>
      </c>
      <c r="H16185" s="1" t="s">
        <v>74</v>
      </c>
      <c r="I16185" s="1" t="s">
        <v>75</v>
      </c>
      <c r="J16185" s="1" t="s">
        <v>76</v>
      </c>
      <c r="K16185" s="1" t="s">
        <v>11</v>
      </c>
      <c r="L16185" s="1" t="s">
        <v>11</v>
      </c>
      <c r="M16185" s="1" t="s">
        <v>11</v>
      </c>
      <c r="N16185" s="1" t="s">
        <v>16177</v>
      </c>
      <c r="O16185" s="1" t="s">
        <v>117</v>
      </c>
      <c r="P16185" s="1" t="s">
        <v>79</v>
      </c>
      <c r="Q16185" s="1" t="s">
        <v>94</v>
      </c>
      <c r="R16185" s="1" t="s">
        <v>16178</v>
      </c>
      <c r="S16185" s="1" t="s">
        <v>313</v>
      </c>
      <c r="T16185" s="1" t="s">
        <v>101</v>
      </c>
      <c r="U16185" s="1" t="s">
        <v>17455</v>
      </c>
      <c r="V16185" s="1" t="s">
        <v>17456</v>
      </c>
      <c r="W16185" s="1" t="s">
        <v>11</v>
      </c>
      <c r="X16185" s="1" t="s">
        <v>15010</v>
      </c>
      <c r="Y16185" s="1" t="s">
        <v>17457</v>
      </c>
      <c r="Z16185" s="1" t="s">
        <v>158</v>
      </c>
      <c r="AA16185" s="1" t="s">
        <v>11</v>
      </c>
      <c r="AB16185" s="1" t="s">
        <v>11</v>
      </c>
      <c r="AC16185" s="1" t="s">
        <v>1396</v>
      </c>
      <c r="AD16185" s="2"/>
      <c r="AE16185" s="1" t="s">
        <v>11</v>
      </c>
      <c r="AF16185" s="1" t="s">
        <v>89</v>
      </c>
      <c r="AG16185" s="1" t="s">
        <v>11</v>
      </c>
      <c r="AH16185" s="1" t="s">
        <v>16180</v>
      </c>
      <c r="AI16185" s="1">
        <v>408</v>
      </c>
      <c r="AJ16185" s="1" t="s">
        <v>11</v>
      </c>
      <c r="AK16185" s="1" t="s">
        <v>11</v>
      </c>
      <c r="AL16185" s="1" t="s">
        <v>11</v>
      </c>
      <c r="AM16185" s="1" t="s">
        <v>91</v>
      </c>
      <c r="AN16185" s="1" t="s">
        <v>11</v>
      </c>
      <c r="AO16185" s="1" t="s">
        <v>11</v>
      </c>
      <c r="AP16185" s="1" t="s">
        <v>11</v>
      </c>
      <c r="AQ16185" s="1" t="s">
        <v>11</v>
      </c>
      <c r="AR16185" s="1">
        <v>40808984375</v>
      </c>
      <c r="AS16185" s="1">
        <v>94752616088</v>
      </c>
      <c r="AT16185" s="1">
        <v>694555541992188</v>
      </c>
      <c r="AU16185" s="1">
        <v>123667685568959</v>
      </c>
    </row>
    <row r="16186" spans="1:47" x14ac:dyDescent="0.3">
      <c r="A16186" s="1">
        <v>16185</v>
      </c>
      <c r="B16186" s="1" t="s">
        <v>18632</v>
      </c>
      <c r="C16186" s="1" t="s">
        <v>215</v>
      </c>
      <c r="D16186" s="1">
        <v>45</v>
      </c>
      <c r="E16186" s="1" t="s">
        <v>19</v>
      </c>
      <c r="F16186" s="1">
        <v>45198</v>
      </c>
      <c r="G16186" s="1" t="s">
        <v>16176</v>
      </c>
      <c r="H16186" s="1" t="s">
        <v>74</v>
      </c>
      <c r="I16186" s="1" t="s">
        <v>75</v>
      </c>
      <c r="J16186" s="1" t="s">
        <v>76</v>
      </c>
      <c r="K16186" s="1" t="s">
        <v>11</v>
      </c>
      <c r="L16186" s="1" t="s">
        <v>11</v>
      </c>
      <c r="M16186" s="1" t="s">
        <v>11</v>
      </c>
      <c r="N16186" s="1" t="s">
        <v>16177</v>
      </c>
      <c r="O16186" s="1" t="s">
        <v>117</v>
      </c>
      <c r="P16186" s="1" t="s">
        <v>79</v>
      </c>
      <c r="Q16186" s="1" t="s">
        <v>94</v>
      </c>
      <c r="R16186" s="1" t="s">
        <v>16178</v>
      </c>
      <c r="S16186" s="1" t="s">
        <v>313</v>
      </c>
      <c r="T16186" s="1" t="s">
        <v>101</v>
      </c>
      <c r="U16186" s="1" t="s">
        <v>17455</v>
      </c>
      <c r="V16186" s="1" t="s">
        <v>17456</v>
      </c>
      <c r="W16186" s="1" t="s">
        <v>11</v>
      </c>
      <c r="X16186" s="1" t="s">
        <v>15010</v>
      </c>
      <c r="Y16186" s="1" t="s">
        <v>17457</v>
      </c>
      <c r="Z16186" s="1" t="s">
        <v>158</v>
      </c>
      <c r="AA16186" s="1" t="s">
        <v>11</v>
      </c>
      <c r="AB16186" s="1" t="s">
        <v>11</v>
      </c>
      <c r="AC16186" s="1" t="s">
        <v>1396</v>
      </c>
      <c r="AD16186" s="2"/>
      <c r="AE16186" s="1" t="s">
        <v>11</v>
      </c>
      <c r="AF16186" s="1" t="s">
        <v>89</v>
      </c>
      <c r="AG16186" s="1" t="s">
        <v>11</v>
      </c>
      <c r="AH16186" s="1" t="s">
        <v>16180</v>
      </c>
      <c r="AI16186" s="1">
        <v>430</v>
      </c>
      <c r="AJ16186" s="1" t="s">
        <v>11</v>
      </c>
      <c r="AK16186" s="1" t="s">
        <v>11</v>
      </c>
      <c r="AL16186" s="1" t="s">
        <v>11</v>
      </c>
      <c r="AM16186" s="1" t="s">
        <v>91</v>
      </c>
      <c r="AN16186" s="1" t="s">
        <v>11</v>
      </c>
      <c r="AO16186" s="1" t="s">
        <v>11</v>
      </c>
      <c r="AP16186" s="1" t="s">
        <v>11</v>
      </c>
      <c r="AQ16186" s="1" t="s">
        <v>11</v>
      </c>
      <c r="AR16186" s="1">
        <v>430446655273</v>
      </c>
      <c r="AS16186" s="1">
        <v>961706832399</v>
      </c>
      <c r="AT16186" s="1">
        <v>7326044921875</v>
      </c>
      <c r="AU16186" s="1">
        <v>125519761566117</v>
      </c>
    </row>
    <row r="16187" spans="1:47" x14ac:dyDescent="0.3">
      <c r="A16187" s="1">
        <v>16186</v>
      </c>
      <c r="B16187" s="1" t="s">
        <v>18633</v>
      </c>
      <c r="C16187" s="1" t="s">
        <v>215</v>
      </c>
      <c r="D16187" s="1">
        <v>45</v>
      </c>
      <c r="E16187" s="1" t="s">
        <v>19</v>
      </c>
      <c r="F16187" s="1">
        <v>45198</v>
      </c>
      <c r="G16187" s="1" t="s">
        <v>16176</v>
      </c>
      <c r="H16187" s="1" t="s">
        <v>74</v>
      </c>
      <c r="I16187" s="1" t="s">
        <v>75</v>
      </c>
      <c r="J16187" s="1" t="s">
        <v>76</v>
      </c>
      <c r="K16187" s="1" t="s">
        <v>11</v>
      </c>
      <c r="L16187" s="1" t="s">
        <v>11</v>
      </c>
      <c r="M16187" s="1" t="s">
        <v>11</v>
      </c>
      <c r="N16187" s="1" t="s">
        <v>16177</v>
      </c>
      <c r="O16187" s="1" t="s">
        <v>117</v>
      </c>
      <c r="P16187" s="1" t="s">
        <v>79</v>
      </c>
      <c r="Q16187" s="1" t="s">
        <v>94</v>
      </c>
      <c r="R16187" s="1" t="s">
        <v>16178</v>
      </c>
      <c r="S16187" s="1" t="s">
        <v>313</v>
      </c>
      <c r="T16187" s="1" t="s">
        <v>101</v>
      </c>
      <c r="U16187" s="1" t="s">
        <v>17455</v>
      </c>
      <c r="V16187" s="1" t="s">
        <v>17456</v>
      </c>
      <c r="W16187" s="1" t="s">
        <v>11</v>
      </c>
      <c r="X16187" s="1" t="s">
        <v>15010</v>
      </c>
      <c r="Y16187" s="1" t="s">
        <v>17457</v>
      </c>
      <c r="Z16187" s="1" t="s">
        <v>158</v>
      </c>
      <c r="AA16187" s="1" t="s">
        <v>11</v>
      </c>
      <c r="AB16187" s="1" t="s">
        <v>11</v>
      </c>
      <c r="AC16187" s="1" t="s">
        <v>1396</v>
      </c>
      <c r="AD16187" s="2"/>
      <c r="AE16187" s="1" t="s">
        <v>11</v>
      </c>
      <c r="AF16187" s="1" t="s">
        <v>89</v>
      </c>
      <c r="AG16187" s="1" t="s">
        <v>11</v>
      </c>
      <c r="AH16187" s="1" t="s">
        <v>16180</v>
      </c>
      <c r="AI16187" s="1">
        <v>404</v>
      </c>
      <c r="AJ16187" s="1" t="s">
        <v>11</v>
      </c>
      <c r="AK16187" s="1" t="s">
        <v>11</v>
      </c>
      <c r="AL16187" s="1" t="s">
        <v>11</v>
      </c>
      <c r="AM16187" s="1" t="s">
        <v>91</v>
      </c>
      <c r="AN16187" s="1" t="s">
        <v>11</v>
      </c>
      <c r="AO16187" s="1" t="s">
        <v>11</v>
      </c>
      <c r="AP16187" s="1" t="s">
        <v>11</v>
      </c>
      <c r="AQ16187" s="1" t="s">
        <v>11</v>
      </c>
      <c r="AR16187" s="1">
        <v>404072998047</v>
      </c>
      <c r="AS16187" s="1">
        <v>947715662446</v>
      </c>
      <c r="AT16187" s="1">
        <v>687716674804688</v>
      </c>
      <c r="AU16187" s="1">
        <v>123696661712387</v>
      </c>
    </row>
    <row r="16188" spans="1:47" x14ac:dyDescent="0.3">
      <c r="A16188" s="1">
        <v>16187</v>
      </c>
      <c r="B16188" s="1" t="s">
        <v>18634</v>
      </c>
      <c r="C16188" s="1" t="s">
        <v>215</v>
      </c>
      <c r="D16188" s="1">
        <v>45</v>
      </c>
      <c r="E16188" s="1" t="s">
        <v>19</v>
      </c>
      <c r="F16188" s="1">
        <v>45198</v>
      </c>
      <c r="G16188" s="1" t="s">
        <v>16176</v>
      </c>
      <c r="H16188" s="1" t="s">
        <v>74</v>
      </c>
      <c r="I16188" s="1" t="s">
        <v>75</v>
      </c>
      <c r="J16188" s="1" t="s">
        <v>76</v>
      </c>
      <c r="K16188" s="1" t="s">
        <v>11</v>
      </c>
      <c r="L16188" s="1" t="s">
        <v>11</v>
      </c>
      <c r="M16188" s="1" t="s">
        <v>11</v>
      </c>
      <c r="N16188" s="1" t="s">
        <v>16177</v>
      </c>
      <c r="O16188" s="1" t="s">
        <v>117</v>
      </c>
      <c r="P16188" s="1" t="s">
        <v>79</v>
      </c>
      <c r="Q16188" s="1" t="s">
        <v>94</v>
      </c>
      <c r="R16188" s="1" t="s">
        <v>16178</v>
      </c>
      <c r="S16188" s="1" t="s">
        <v>313</v>
      </c>
      <c r="T16188" s="1" t="s">
        <v>101</v>
      </c>
      <c r="U16188" s="1" t="s">
        <v>17455</v>
      </c>
      <c r="V16188" s="1" t="s">
        <v>17456</v>
      </c>
      <c r="W16188" s="1" t="s">
        <v>11</v>
      </c>
      <c r="X16188" s="1" t="s">
        <v>15010</v>
      </c>
      <c r="Y16188" s="1" t="s">
        <v>17457</v>
      </c>
      <c r="Z16188" s="1" t="s">
        <v>158</v>
      </c>
      <c r="AA16188" s="1" t="s">
        <v>11</v>
      </c>
      <c r="AB16188" s="1" t="s">
        <v>11</v>
      </c>
      <c r="AC16188" s="1" t="s">
        <v>1396</v>
      </c>
      <c r="AD16188" s="2"/>
      <c r="AE16188" s="1" t="s">
        <v>11</v>
      </c>
      <c r="AF16188" s="1" t="s">
        <v>89</v>
      </c>
      <c r="AG16188" s="1" t="s">
        <v>11</v>
      </c>
      <c r="AH16188" s="1" t="s">
        <v>16180</v>
      </c>
      <c r="AI16188" s="1">
        <v>425</v>
      </c>
      <c r="AJ16188" s="1" t="s">
        <v>11</v>
      </c>
      <c r="AK16188" s="1" t="s">
        <v>11</v>
      </c>
      <c r="AL16188" s="1" t="s">
        <v>11</v>
      </c>
      <c r="AM16188" s="1" t="s">
        <v>91</v>
      </c>
      <c r="AN16188" s="1" t="s">
        <v>11</v>
      </c>
      <c r="AO16188" s="1" t="s">
        <v>11</v>
      </c>
      <c r="AP16188" s="1" t="s">
        <v>11</v>
      </c>
      <c r="AQ16188" s="1" t="s">
        <v>11</v>
      </c>
      <c r="AR16188" s="1">
        <v>425129516602</v>
      </c>
      <c r="AS16188" s="1">
        <v>957203477374</v>
      </c>
      <c r="AT16188" s="1">
        <v>723552368164063</v>
      </c>
      <c r="AU16188" s="1">
        <v>124931462224571</v>
      </c>
    </row>
    <row r="16189" spans="1:47" x14ac:dyDescent="0.3">
      <c r="A16189" s="1">
        <v>16188</v>
      </c>
      <c r="B16189" s="1" t="s">
        <v>18635</v>
      </c>
      <c r="C16189" s="1" t="s">
        <v>215</v>
      </c>
      <c r="D16189" s="1">
        <v>45</v>
      </c>
      <c r="E16189" s="1" t="s">
        <v>19</v>
      </c>
      <c r="F16189" s="1">
        <v>45198</v>
      </c>
      <c r="G16189" s="1" t="s">
        <v>16176</v>
      </c>
      <c r="H16189" s="1" t="s">
        <v>74</v>
      </c>
      <c r="I16189" s="1" t="s">
        <v>75</v>
      </c>
      <c r="J16189" s="1" t="s">
        <v>76</v>
      </c>
      <c r="K16189" s="1" t="s">
        <v>11</v>
      </c>
      <c r="L16189" s="1" t="s">
        <v>11</v>
      </c>
      <c r="M16189" s="1" t="s">
        <v>11</v>
      </c>
      <c r="N16189" s="1" t="s">
        <v>16177</v>
      </c>
      <c r="O16189" s="1" t="s">
        <v>117</v>
      </c>
      <c r="P16189" s="1" t="s">
        <v>79</v>
      </c>
      <c r="Q16189" s="1" t="s">
        <v>94</v>
      </c>
      <c r="R16189" s="1" t="s">
        <v>16178</v>
      </c>
      <c r="S16189" s="1" t="s">
        <v>313</v>
      </c>
      <c r="T16189" s="1" t="s">
        <v>101</v>
      </c>
      <c r="U16189" s="1" t="s">
        <v>17455</v>
      </c>
      <c r="V16189" s="1" t="s">
        <v>17456</v>
      </c>
      <c r="W16189" s="1" t="s">
        <v>11</v>
      </c>
      <c r="X16189" s="1" t="s">
        <v>15010</v>
      </c>
      <c r="Y16189" s="1" t="s">
        <v>17457</v>
      </c>
      <c r="Z16189" s="1" t="s">
        <v>158</v>
      </c>
      <c r="AA16189" s="1" t="s">
        <v>11</v>
      </c>
      <c r="AB16189" s="1" t="s">
        <v>11</v>
      </c>
      <c r="AC16189" s="1" t="s">
        <v>1396</v>
      </c>
      <c r="AD16189" s="2"/>
      <c r="AE16189" s="1" t="s">
        <v>11</v>
      </c>
      <c r="AF16189" s="1" t="s">
        <v>89</v>
      </c>
      <c r="AG16189" s="1" t="s">
        <v>11</v>
      </c>
      <c r="AH16189" s="1" t="s">
        <v>16180</v>
      </c>
      <c r="AI16189" s="1">
        <v>413</v>
      </c>
      <c r="AJ16189" s="1" t="s">
        <v>11</v>
      </c>
      <c r="AK16189" s="1" t="s">
        <v>11</v>
      </c>
      <c r="AL16189" s="1" t="s">
        <v>11</v>
      </c>
      <c r="AM16189" s="1" t="s">
        <v>91</v>
      </c>
      <c r="AN16189" s="1" t="s">
        <v>11</v>
      </c>
      <c r="AO16189" s="1" t="s">
        <v>11</v>
      </c>
      <c r="AP16189" s="1" t="s">
        <v>11</v>
      </c>
      <c r="AQ16189" s="1" t="s">
        <v>11</v>
      </c>
      <c r="AR16189" s="1">
        <v>412890258789</v>
      </c>
      <c r="AS16189" s="1">
        <v>948413423865</v>
      </c>
      <c r="AT16189" s="1">
        <v>702720703125</v>
      </c>
      <c r="AU16189" s="1">
        <v>123780657856742</v>
      </c>
    </row>
    <row r="16190" spans="1:47" x14ac:dyDescent="0.3">
      <c r="A16190" s="1">
        <v>16189</v>
      </c>
      <c r="B16190" s="1" t="s">
        <v>18636</v>
      </c>
      <c r="C16190" s="1" t="s">
        <v>215</v>
      </c>
      <c r="D16190" s="1">
        <v>45</v>
      </c>
      <c r="E16190" s="1" t="s">
        <v>19</v>
      </c>
      <c r="F16190" s="1">
        <v>45198</v>
      </c>
      <c r="G16190" s="1" t="s">
        <v>16176</v>
      </c>
      <c r="H16190" s="1" t="s">
        <v>74</v>
      </c>
      <c r="I16190" s="1" t="s">
        <v>75</v>
      </c>
      <c r="J16190" s="1" t="s">
        <v>76</v>
      </c>
      <c r="K16190" s="1" t="s">
        <v>11</v>
      </c>
      <c r="L16190" s="1" t="s">
        <v>11</v>
      </c>
      <c r="M16190" s="1" t="s">
        <v>11</v>
      </c>
      <c r="N16190" s="1" t="s">
        <v>16177</v>
      </c>
      <c r="O16190" s="1" t="s">
        <v>117</v>
      </c>
      <c r="P16190" s="1" t="s">
        <v>79</v>
      </c>
      <c r="Q16190" s="1" t="s">
        <v>94</v>
      </c>
      <c r="R16190" s="1" t="s">
        <v>16178</v>
      </c>
      <c r="S16190" s="1" t="s">
        <v>313</v>
      </c>
      <c r="T16190" s="1" t="s">
        <v>101</v>
      </c>
      <c r="U16190" s="1" t="s">
        <v>17455</v>
      </c>
      <c r="V16190" s="1" t="s">
        <v>17456</v>
      </c>
      <c r="W16190" s="1" t="s">
        <v>11</v>
      </c>
      <c r="X16190" s="1" t="s">
        <v>15010</v>
      </c>
      <c r="Y16190" s="1" t="s">
        <v>17457</v>
      </c>
      <c r="Z16190" s="1" t="s">
        <v>158</v>
      </c>
      <c r="AA16190" s="1" t="s">
        <v>11</v>
      </c>
      <c r="AB16190" s="1" t="s">
        <v>11</v>
      </c>
      <c r="AC16190" s="1" t="s">
        <v>1396</v>
      </c>
      <c r="AD16190" s="2"/>
      <c r="AE16190" s="1" t="s">
        <v>11</v>
      </c>
      <c r="AF16190" s="1" t="s">
        <v>89</v>
      </c>
      <c r="AG16190" s="1" t="s">
        <v>11</v>
      </c>
      <c r="AH16190" s="1" t="s">
        <v>16180</v>
      </c>
      <c r="AI16190" s="1">
        <v>407</v>
      </c>
      <c r="AJ16190" s="1" t="s">
        <v>11</v>
      </c>
      <c r="AK16190" s="1" t="s">
        <v>11</v>
      </c>
      <c r="AL16190" s="1" t="s">
        <v>11</v>
      </c>
      <c r="AM16190" s="1" t="s">
        <v>91</v>
      </c>
      <c r="AN16190" s="1" t="s">
        <v>11</v>
      </c>
      <c r="AO16190" s="1" t="s">
        <v>11</v>
      </c>
      <c r="AP16190" s="1" t="s">
        <v>11</v>
      </c>
      <c r="AQ16190" s="1" t="s">
        <v>11</v>
      </c>
      <c r="AR16190" s="1">
        <v>407375488281</v>
      </c>
      <c r="AS16190" s="1">
        <v>94526865957</v>
      </c>
      <c r="AT16190" s="1">
        <v>69333349609375</v>
      </c>
      <c r="AU16190" s="1">
        <v>123369824557302</v>
      </c>
    </row>
    <row r="16191" spans="1:47" x14ac:dyDescent="0.3">
      <c r="A16191" s="1">
        <v>16190</v>
      </c>
      <c r="B16191" s="1" t="s">
        <v>18637</v>
      </c>
      <c r="C16191" s="1" t="s">
        <v>215</v>
      </c>
      <c r="D16191" s="1">
        <v>45</v>
      </c>
      <c r="E16191" s="1" t="s">
        <v>19</v>
      </c>
      <c r="F16191" s="1">
        <v>45198</v>
      </c>
      <c r="G16191" s="1" t="s">
        <v>16176</v>
      </c>
      <c r="H16191" s="1" t="s">
        <v>74</v>
      </c>
      <c r="I16191" s="1" t="s">
        <v>75</v>
      </c>
      <c r="J16191" s="1" t="s">
        <v>76</v>
      </c>
      <c r="K16191" s="1" t="s">
        <v>11</v>
      </c>
      <c r="L16191" s="1" t="s">
        <v>11</v>
      </c>
      <c r="M16191" s="1" t="s">
        <v>11</v>
      </c>
      <c r="N16191" s="1" t="s">
        <v>16177</v>
      </c>
      <c r="O16191" s="1" t="s">
        <v>117</v>
      </c>
      <c r="P16191" s="1" t="s">
        <v>79</v>
      </c>
      <c r="Q16191" s="1" t="s">
        <v>94</v>
      </c>
      <c r="R16191" s="1" t="s">
        <v>16178</v>
      </c>
      <c r="S16191" s="1" t="s">
        <v>313</v>
      </c>
      <c r="T16191" s="1" t="s">
        <v>101</v>
      </c>
      <c r="U16191" s="1" t="s">
        <v>17455</v>
      </c>
      <c r="V16191" s="1" t="s">
        <v>17456</v>
      </c>
      <c r="W16191" s="1" t="s">
        <v>11</v>
      </c>
      <c r="X16191" s="1" t="s">
        <v>15010</v>
      </c>
      <c r="Y16191" s="1" t="s">
        <v>17457</v>
      </c>
      <c r="Z16191" s="1" t="s">
        <v>158</v>
      </c>
      <c r="AA16191" s="1" t="s">
        <v>11</v>
      </c>
      <c r="AB16191" s="1" t="s">
        <v>11</v>
      </c>
      <c r="AC16191" s="1" t="s">
        <v>1396</v>
      </c>
      <c r="AD16191" s="2"/>
      <c r="AE16191" s="1" t="s">
        <v>11</v>
      </c>
      <c r="AF16191" s="1" t="s">
        <v>89</v>
      </c>
      <c r="AG16191" s="1" t="s">
        <v>11</v>
      </c>
      <c r="AH16191" s="1" t="s">
        <v>16180</v>
      </c>
      <c r="AI16191" s="1">
        <v>416</v>
      </c>
      <c r="AJ16191" s="1" t="s">
        <v>11</v>
      </c>
      <c r="AK16191" s="1" t="s">
        <v>11</v>
      </c>
      <c r="AL16191" s="1" t="s">
        <v>11</v>
      </c>
      <c r="AM16191" s="1" t="s">
        <v>91</v>
      </c>
      <c r="AN16191" s="1" t="s">
        <v>11</v>
      </c>
      <c r="AO16191" s="1" t="s">
        <v>11</v>
      </c>
      <c r="AP16191" s="1" t="s">
        <v>11</v>
      </c>
      <c r="AQ16191" s="1" t="s">
        <v>11</v>
      </c>
      <c r="AR16191" s="1">
        <v>415699707031</v>
      </c>
      <c r="AS16191" s="1">
        <v>949071721173</v>
      </c>
      <c r="AT16191" s="1">
        <v>7075</v>
      </c>
      <c r="AU16191" s="1">
        <v>123863940788269</v>
      </c>
    </row>
    <row r="16192" spans="1:47" x14ac:dyDescent="0.3">
      <c r="A16192" s="1">
        <v>16191</v>
      </c>
      <c r="B16192" s="1" t="s">
        <v>18638</v>
      </c>
      <c r="C16192" s="1" t="s">
        <v>215</v>
      </c>
      <c r="D16192" s="1">
        <v>45</v>
      </c>
      <c r="E16192" s="1" t="s">
        <v>19</v>
      </c>
      <c r="F16192" s="1">
        <v>45198</v>
      </c>
      <c r="G16192" s="1" t="s">
        <v>16176</v>
      </c>
      <c r="H16192" s="1" t="s">
        <v>74</v>
      </c>
      <c r="I16192" s="1" t="s">
        <v>75</v>
      </c>
      <c r="J16192" s="1" t="s">
        <v>76</v>
      </c>
      <c r="K16192" s="1" t="s">
        <v>11</v>
      </c>
      <c r="L16192" s="1" t="s">
        <v>11</v>
      </c>
      <c r="M16192" s="1" t="s">
        <v>11</v>
      </c>
      <c r="N16192" s="1" t="s">
        <v>16177</v>
      </c>
      <c r="O16192" s="1" t="s">
        <v>117</v>
      </c>
      <c r="P16192" s="1" t="s">
        <v>79</v>
      </c>
      <c r="Q16192" s="1" t="s">
        <v>94</v>
      </c>
      <c r="R16192" s="1" t="s">
        <v>16178</v>
      </c>
      <c r="S16192" s="1" t="s">
        <v>313</v>
      </c>
      <c r="T16192" s="1" t="s">
        <v>101</v>
      </c>
      <c r="U16192" s="1" t="s">
        <v>17455</v>
      </c>
      <c r="V16192" s="1" t="s">
        <v>17456</v>
      </c>
      <c r="W16192" s="1" t="s">
        <v>11</v>
      </c>
      <c r="X16192" s="1" t="s">
        <v>15010</v>
      </c>
      <c r="Y16192" s="1" t="s">
        <v>17457</v>
      </c>
      <c r="Z16192" s="1" t="s">
        <v>158</v>
      </c>
      <c r="AA16192" s="1" t="s">
        <v>11</v>
      </c>
      <c r="AB16192" s="1" t="s">
        <v>11</v>
      </c>
      <c r="AC16192" s="1" t="s">
        <v>1396</v>
      </c>
      <c r="AD16192" s="2"/>
      <c r="AE16192" s="1" t="s">
        <v>11</v>
      </c>
      <c r="AF16192" s="1" t="s">
        <v>89</v>
      </c>
      <c r="AG16192" s="1" t="s">
        <v>11</v>
      </c>
      <c r="AH16192" s="1" t="s">
        <v>16180</v>
      </c>
      <c r="AI16192" s="1">
        <v>411</v>
      </c>
      <c r="AJ16192" s="1" t="s">
        <v>11</v>
      </c>
      <c r="AK16192" s="1" t="s">
        <v>11</v>
      </c>
      <c r="AL16192" s="1" t="s">
        <v>11</v>
      </c>
      <c r="AM16192" s="1" t="s">
        <v>91</v>
      </c>
      <c r="AN16192" s="1" t="s">
        <v>11</v>
      </c>
      <c r="AO16192" s="1" t="s">
        <v>11</v>
      </c>
      <c r="AP16192" s="1" t="s">
        <v>11</v>
      </c>
      <c r="AQ16192" s="1" t="s">
        <v>11</v>
      </c>
      <c r="AR16192" s="1">
        <v>411118530273</v>
      </c>
      <c r="AS16192" s="1">
        <v>945498136445</v>
      </c>
      <c r="AT16192" s="1">
        <v>699702026367188</v>
      </c>
      <c r="AU16192" s="1">
        <v>123401266841713</v>
      </c>
    </row>
    <row r="16193" spans="1:47" x14ac:dyDescent="0.3">
      <c r="A16193" s="1">
        <v>16192</v>
      </c>
      <c r="B16193" s="1" t="s">
        <v>18639</v>
      </c>
      <c r="C16193" s="1" t="s">
        <v>215</v>
      </c>
      <c r="D16193" s="1">
        <v>45</v>
      </c>
      <c r="E16193" s="1" t="s">
        <v>19</v>
      </c>
      <c r="F16193" s="1">
        <v>45198</v>
      </c>
      <c r="G16193" s="1" t="s">
        <v>16176</v>
      </c>
      <c r="H16193" s="1" t="s">
        <v>74</v>
      </c>
      <c r="I16193" s="1" t="s">
        <v>75</v>
      </c>
      <c r="J16193" s="1" t="s">
        <v>76</v>
      </c>
      <c r="K16193" s="1" t="s">
        <v>11</v>
      </c>
      <c r="L16193" s="1" t="s">
        <v>11</v>
      </c>
      <c r="M16193" s="1" t="s">
        <v>11</v>
      </c>
      <c r="N16193" s="1" t="s">
        <v>16177</v>
      </c>
      <c r="O16193" s="1" t="s">
        <v>117</v>
      </c>
      <c r="P16193" s="1" t="s">
        <v>79</v>
      </c>
      <c r="Q16193" s="1" t="s">
        <v>94</v>
      </c>
      <c r="R16193" s="1" t="s">
        <v>16178</v>
      </c>
      <c r="S16193" s="1" t="s">
        <v>313</v>
      </c>
      <c r="T16193" s="1" t="s">
        <v>101</v>
      </c>
      <c r="U16193" s="1" t="s">
        <v>17455</v>
      </c>
      <c r="V16193" s="1" t="s">
        <v>17456</v>
      </c>
      <c r="W16193" s="1" t="s">
        <v>11</v>
      </c>
      <c r="X16193" s="1" t="s">
        <v>15010</v>
      </c>
      <c r="Y16193" s="1" t="s">
        <v>17457</v>
      </c>
      <c r="Z16193" s="1" t="s">
        <v>158</v>
      </c>
      <c r="AA16193" s="1" t="s">
        <v>11</v>
      </c>
      <c r="AB16193" s="1" t="s">
        <v>11</v>
      </c>
      <c r="AC16193" s="1" t="s">
        <v>1396</v>
      </c>
      <c r="AD16193" s="2"/>
      <c r="AE16193" s="1" t="s">
        <v>11</v>
      </c>
      <c r="AF16193" s="1" t="s">
        <v>89</v>
      </c>
      <c r="AG16193" s="1" t="s">
        <v>11</v>
      </c>
      <c r="AH16193" s="1" t="s">
        <v>16180</v>
      </c>
      <c r="AI16193" s="1">
        <v>407</v>
      </c>
      <c r="AJ16193" s="1" t="s">
        <v>11</v>
      </c>
      <c r="AK16193" s="1" t="s">
        <v>11</v>
      </c>
      <c r="AL16193" s="1" t="s">
        <v>11</v>
      </c>
      <c r="AM16193" s="1" t="s">
        <v>91</v>
      </c>
      <c r="AN16193" s="1" t="s">
        <v>11</v>
      </c>
      <c r="AO16193" s="1" t="s">
        <v>11</v>
      </c>
      <c r="AP16193" s="1" t="s">
        <v>11</v>
      </c>
      <c r="AQ16193" s="1" t="s">
        <v>11</v>
      </c>
      <c r="AR16193" s="1">
        <v>407438110352</v>
      </c>
      <c r="AS16193" s="1">
        <v>94229504613</v>
      </c>
      <c r="AT16193" s="1">
        <v>693436889648438</v>
      </c>
      <c r="AU16193" s="1">
        <v>122986306883688</v>
      </c>
    </row>
    <row r="16194" spans="1:47" x14ac:dyDescent="0.3">
      <c r="A16194" s="1">
        <v>16193</v>
      </c>
      <c r="B16194" s="1" t="s">
        <v>18640</v>
      </c>
      <c r="C16194" s="1" t="s">
        <v>215</v>
      </c>
      <c r="D16194" s="1">
        <v>45</v>
      </c>
      <c r="E16194" s="1" t="s">
        <v>19</v>
      </c>
      <c r="F16194" s="1">
        <v>45198</v>
      </c>
      <c r="G16194" s="1" t="s">
        <v>16176</v>
      </c>
      <c r="H16194" s="1" t="s">
        <v>74</v>
      </c>
      <c r="I16194" s="1" t="s">
        <v>75</v>
      </c>
      <c r="J16194" s="1" t="s">
        <v>76</v>
      </c>
      <c r="K16194" s="1" t="s">
        <v>11</v>
      </c>
      <c r="L16194" s="1" t="s">
        <v>11</v>
      </c>
      <c r="M16194" s="1" t="s">
        <v>11</v>
      </c>
      <c r="N16194" s="1" t="s">
        <v>16177</v>
      </c>
      <c r="O16194" s="1" t="s">
        <v>117</v>
      </c>
      <c r="P16194" s="1" t="s">
        <v>79</v>
      </c>
      <c r="Q16194" s="1" t="s">
        <v>94</v>
      </c>
      <c r="R16194" s="1" t="s">
        <v>16178</v>
      </c>
      <c r="S16194" s="1" t="s">
        <v>313</v>
      </c>
      <c r="T16194" s="1" t="s">
        <v>101</v>
      </c>
      <c r="U16194" s="1" t="s">
        <v>17455</v>
      </c>
      <c r="V16194" s="1" t="s">
        <v>17456</v>
      </c>
      <c r="W16194" s="1" t="s">
        <v>11</v>
      </c>
      <c r="X16194" s="1" t="s">
        <v>15010</v>
      </c>
      <c r="Y16194" s="1" t="s">
        <v>17457</v>
      </c>
      <c r="Z16194" s="1" t="s">
        <v>158</v>
      </c>
      <c r="AA16194" s="1" t="s">
        <v>11</v>
      </c>
      <c r="AB16194" s="1" t="s">
        <v>11</v>
      </c>
      <c r="AC16194" s="1" t="s">
        <v>1396</v>
      </c>
      <c r="AD16194" s="2"/>
      <c r="AE16194" s="1" t="s">
        <v>11</v>
      </c>
      <c r="AF16194" s="1" t="s">
        <v>89</v>
      </c>
      <c r="AG16194" s="1" t="s">
        <v>11</v>
      </c>
      <c r="AH16194" s="1" t="s">
        <v>16180</v>
      </c>
      <c r="AI16194" s="1">
        <v>408</v>
      </c>
      <c r="AJ16194" s="1" t="s">
        <v>11</v>
      </c>
      <c r="AK16194" s="1" t="s">
        <v>11</v>
      </c>
      <c r="AL16194" s="1" t="s">
        <v>11</v>
      </c>
      <c r="AM16194" s="1" t="s">
        <v>91</v>
      </c>
      <c r="AN16194" s="1" t="s">
        <v>11</v>
      </c>
      <c r="AO16194" s="1" t="s">
        <v>11</v>
      </c>
      <c r="AP16194" s="1" t="s">
        <v>11</v>
      </c>
      <c r="AQ16194" s="1" t="s">
        <v>11</v>
      </c>
      <c r="AR16194" s="1">
        <v>407766967773</v>
      </c>
      <c r="AS16194" s="1">
        <v>981384918548</v>
      </c>
      <c r="AT16194" s="1">
        <v>694015869140625</v>
      </c>
      <c r="AU16194" s="1">
        <v>128096490594319</v>
      </c>
    </row>
    <row r="16195" spans="1:47" x14ac:dyDescent="0.3">
      <c r="A16195" s="1">
        <v>16194</v>
      </c>
      <c r="B16195" s="1" t="s">
        <v>18641</v>
      </c>
      <c r="C16195" s="1" t="s">
        <v>215</v>
      </c>
      <c r="D16195" s="1">
        <v>45</v>
      </c>
      <c r="E16195" s="1" t="s">
        <v>19</v>
      </c>
      <c r="F16195" s="1">
        <v>45198</v>
      </c>
      <c r="G16195" s="1" t="s">
        <v>16176</v>
      </c>
      <c r="H16195" s="1" t="s">
        <v>74</v>
      </c>
      <c r="I16195" s="1" t="s">
        <v>75</v>
      </c>
      <c r="J16195" s="1" t="s">
        <v>76</v>
      </c>
      <c r="K16195" s="1" t="s">
        <v>11</v>
      </c>
      <c r="L16195" s="1" t="s">
        <v>11</v>
      </c>
      <c r="M16195" s="1" t="s">
        <v>11</v>
      </c>
      <c r="N16195" s="1" t="s">
        <v>16177</v>
      </c>
      <c r="O16195" s="1" t="s">
        <v>117</v>
      </c>
      <c r="P16195" s="1" t="s">
        <v>79</v>
      </c>
      <c r="Q16195" s="1" t="s">
        <v>94</v>
      </c>
      <c r="R16195" s="1" t="s">
        <v>16178</v>
      </c>
      <c r="S16195" s="1" t="s">
        <v>313</v>
      </c>
      <c r="T16195" s="1" t="s">
        <v>101</v>
      </c>
      <c r="U16195" s="1" t="s">
        <v>17455</v>
      </c>
      <c r="V16195" s="1" t="s">
        <v>17456</v>
      </c>
      <c r="W16195" s="1" t="s">
        <v>11</v>
      </c>
      <c r="X16195" s="1" t="s">
        <v>15010</v>
      </c>
      <c r="Y16195" s="1" t="s">
        <v>17457</v>
      </c>
      <c r="Z16195" s="1" t="s">
        <v>158</v>
      </c>
      <c r="AA16195" s="1" t="s">
        <v>11</v>
      </c>
      <c r="AB16195" s="1" t="s">
        <v>11</v>
      </c>
      <c r="AC16195" s="1" t="s">
        <v>1396</v>
      </c>
      <c r="AD16195" s="2"/>
      <c r="AE16195" s="1" t="s">
        <v>11</v>
      </c>
      <c r="AF16195" s="1" t="s">
        <v>89</v>
      </c>
      <c r="AG16195" s="1" t="s">
        <v>11</v>
      </c>
      <c r="AH16195" s="1" t="s">
        <v>16180</v>
      </c>
      <c r="AI16195" s="1">
        <v>412</v>
      </c>
      <c r="AJ16195" s="1" t="s">
        <v>11</v>
      </c>
      <c r="AK16195" s="1" t="s">
        <v>11</v>
      </c>
      <c r="AL16195" s="1" t="s">
        <v>11</v>
      </c>
      <c r="AM16195" s="1" t="s">
        <v>91</v>
      </c>
      <c r="AN16195" s="1" t="s">
        <v>11</v>
      </c>
      <c r="AO16195" s="1" t="s">
        <v>11</v>
      </c>
      <c r="AP16195" s="1" t="s">
        <v>11</v>
      </c>
      <c r="AQ16195" s="1" t="s">
        <v>11</v>
      </c>
      <c r="AR16195" s="1">
        <v>411616333008</v>
      </c>
      <c r="AS16195" s="1">
        <v>982309262669</v>
      </c>
      <c r="AT16195" s="1">
        <v>700574096679688</v>
      </c>
      <c r="AU16195" s="1">
        <v>128197782126641</v>
      </c>
    </row>
    <row r="16196" spans="1:47" x14ac:dyDescent="0.3">
      <c r="A16196" s="1">
        <v>16195</v>
      </c>
      <c r="B16196" s="1" t="s">
        <v>18642</v>
      </c>
      <c r="C16196" s="1" t="s">
        <v>215</v>
      </c>
      <c r="D16196" s="1">
        <v>45</v>
      </c>
      <c r="E16196" s="1" t="s">
        <v>19</v>
      </c>
      <c r="F16196" s="1">
        <v>45198</v>
      </c>
      <c r="G16196" s="1" t="s">
        <v>16176</v>
      </c>
      <c r="H16196" s="1" t="s">
        <v>74</v>
      </c>
      <c r="I16196" s="1" t="s">
        <v>75</v>
      </c>
      <c r="J16196" s="1" t="s">
        <v>76</v>
      </c>
      <c r="K16196" s="1" t="s">
        <v>11</v>
      </c>
      <c r="L16196" s="1" t="s">
        <v>11</v>
      </c>
      <c r="M16196" s="1" t="s">
        <v>11</v>
      </c>
      <c r="N16196" s="1" t="s">
        <v>16177</v>
      </c>
      <c r="O16196" s="1" t="s">
        <v>117</v>
      </c>
      <c r="P16196" s="1" t="s">
        <v>79</v>
      </c>
      <c r="Q16196" s="1" t="s">
        <v>94</v>
      </c>
      <c r="R16196" s="1" t="s">
        <v>16178</v>
      </c>
      <c r="S16196" s="1" t="s">
        <v>313</v>
      </c>
      <c r="T16196" s="1" t="s">
        <v>101</v>
      </c>
      <c r="U16196" s="1" t="s">
        <v>17455</v>
      </c>
      <c r="V16196" s="1" t="s">
        <v>17456</v>
      </c>
      <c r="W16196" s="1" t="s">
        <v>11</v>
      </c>
      <c r="X16196" s="1" t="s">
        <v>15010</v>
      </c>
      <c r="Y16196" s="1" t="s">
        <v>17457</v>
      </c>
      <c r="Z16196" s="1" t="s">
        <v>158</v>
      </c>
      <c r="AA16196" s="1" t="s">
        <v>11</v>
      </c>
      <c r="AB16196" s="1" t="s">
        <v>11</v>
      </c>
      <c r="AC16196" s="1" t="s">
        <v>1396</v>
      </c>
      <c r="AD16196" s="2"/>
      <c r="AE16196" s="1" t="s">
        <v>11</v>
      </c>
      <c r="AF16196" s="1" t="s">
        <v>89</v>
      </c>
      <c r="AG16196" s="1" t="s">
        <v>11</v>
      </c>
      <c r="AH16196" s="1" t="s">
        <v>16180</v>
      </c>
      <c r="AI16196" s="1">
        <v>423</v>
      </c>
      <c r="AJ16196" s="1" t="s">
        <v>11</v>
      </c>
      <c r="AK16196" s="1" t="s">
        <v>11</v>
      </c>
      <c r="AL16196" s="1" t="s">
        <v>11</v>
      </c>
      <c r="AM16196" s="1" t="s">
        <v>91</v>
      </c>
      <c r="AN16196" s="1" t="s">
        <v>11</v>
      </c>
      <c r="AO16196" s="1" t="s">
        <v>11</v>
      </c>
      <c r="AP16196" s="1" t="s">
        <v>11</v>
      </c>
      <c r="AQ16196" s="1" t="s">
        <v>11</v>
      </c>
      <c r="AR16196" s="1">
        <v>423225585938</v>
      </c>
      <c r="AS16196" s="1">
        <v>100460756826</v>
      </c>
      <c r="AT16196" s="1">
        <v>720325561523438</v>
      </c>
      <c r="AU16196" s="1">
        <v>131116459154125</v>
      </c>
    </row>
    <row r="16197" spans="1:47" x14ac:dyDescent="0.3">
      <c r="A16197" s="1">
        <v>16196</v>
      </c>
      <c r="B16197" s="1" t="s">
        <v>18643</v>
      </c>
      <c r="C16197" s="1" t="s">
        <v>215</v>
      </c>
      <c r="D16197" s="1">
        <v>45</v>
      </c>
      <c r="E16197" s="1" t="s">
        <v>19</v>
      </c>
      <c r="F16197" s="1">
        <v>45198</v>
      </c>
      <c r="G16197" s="1" t="s">
        <v>16176</v>
      </c>
      <c r="H16197" s="1" t="s">
        <v>74</v>
      </c>
      <c r="I16197" s="1" t="s">
        <v>75</v>
      </c>
      <c r="J16197" s="1" t="s">
        <v>76</v>
      </c>
      <c r="K16197" s="1" t="s">
        <v>11</v>
      </c>
      <c r="L16197" s="1" t="s">
        <v>11</v>
      </c>
      <c r="M16197" s="1" t="s">
        <v>11</v>
      </c>
      <c r="N16197" s="1" t="s">
        <v>16177</v>
      </c>
      <c r="O16197" s="1" t="s">
        <v>117</v>
      </c>
      <c r="P16197" s="1" t="s">
        <v>79</v>
      </c>
      <c r="Q16197" s="1" t="s">
        <v>94</v>
      </c>
      <c r="R16197" s="1" t="s">
        <v>16178</v>
      </c>
      <c r="S16197" s="1" t="s">
        <v>313</v>
      </c>
      <c r="T16197" s="1" t="s">
        <v>101</v>
      </c>
      <c r="U16197" s="1" t="s">
        <v>17455</v>
      </c>
      <c r="V16197" s="1" t="s">
        <v>17456</v>
      </c>
      <c r="W16197" s="1" t="s">
        <v>11</v>
      </c>
      <c r="X16197" s="1" t="s">
        <v>15010</v>
      </c>
      <c r="Y16197" s="1" t="s">
        <v>17457</v>
      </c>
      <c r="Z16197" s="1" t="s">
        <v>158</v>
      </c>
      <c r="AA16197" s="1" t="s">
        <v>11</v>
      </c>
      <c r="AB16197" s="1" t="s">
        <v>11</v>
      </c>
      <c r="AC16197" s="1" t="s">
        <v>1396</v>
      </c>
      <c r="AD16197" s="2"/>
      <c r="AE16197" s="1" t="s">
        <v>11</v>
      </c>
      <c r="AF16197" s="1" t="s">
        <v>89</v>
      </c>
      <c r="AG16197" s="1" t="s">
        <v>11</v>
      </c>
      <c r="AH16197" s="1" t="s">
        <v>16180</v>
      </c>
      <c r="AI16197" s="1">
        <v>416</v>
      </c>
      <c r="AJ16197" s="1" t="s">
        <v>11</v>
      </c>
      <c r="AK16197" s="1" t="s">
        <v>11</v>
      </c>
      <c r="AL16197" s="1" t="s">
        <v>11</v>
      </c>
      <c r="AM16197" s="1" t="s">
        <v>91</v>
      </c>
      <c r="AN16197" s="1" t="s">
        <v>11</v>
      </c>
      <c r="AO16197" s="1" t="s">
        <v>11</v>
      </c>
      <c r="AP16197" s="1" t="s">
        <v>11</v>
      </c>
      <c r="AQ16197" s="1" t="s">
        <v>11</v>
      </c>
      <c r="AR16197" s="1">
        <v>41571484375</v>
      </c>
      <c r="AS16197" s="1">
        <v>999394896904</v>
      </c>
      <c r="AT16197" s="1">
        <v>70754833984375</v>
      </c>
      <c r="AU16197" s="1">
        <v>13043692336524</v>
      </c>
    </row>
    <row r="16198" spans="1:47" x14ac:dyDescent="0.3">
      <c r="A16198" s="1">
        <v>16197</v>
      </c>
      <c r="B16198" s="1" t="s">
        <v>18644</v>
      </c>
      <c r="C16198" s="1" t="s">
        <v>215</v>
      </c>
      <c r="D16198" s="1">
        <v>45</v>
      </c>
      <c r="E16198" s="1" t="s">
        <v>19</v>
      </c>
      <c r="F16198" s="1">
        <v>45198</v>
      </c>
      <c r="G16198" s="1" t="s">
        <v>16176</v>
      </c>
      <c r="H16198" s="1" t="s">
        <v>74</v>
      </c>
      <c r="I16198" s="1" t="s">
        <v>75</v>
      </c>
      <c r="J16198" s="1" t="s">
        <v>76</v>
      </c>
      <c r="K16198" s="1" t="s">
        <v>11</v>
      </c>
      <c r="L16198" s="1" t="s">
        <v>11</v>
      </c>
      <c r="M16198" s="1" t="s">
        <v>11</v>
      </c>
      <c r="N16198" s="1" t="s">
        <v>16177</v>
      </c>
      <c r="O16198" s="1" t="s">
        <v>117</v>
      </c>
      <c r="P16198" s="1" t="s">
        <v>79</v>
      </c>
      <c r="Q16198" s="1" t="s">
        <v>94</v>
      </c>
      <c r="R16198" s="1" t="s">
        <v>16178</v>
      </c>
      <c r="S16198" s="1" t="s">
        <v>313</v>
      </c>
      <c r="T16198" s="1" t="s">
        <v>101</v>
      </c>
      <c r="U16198" s="1" t="s">
        <v>17455</v>
      </c>
      <c r="V16198" s="1" t="s">
        <v>17456</v>
      </c>
      <c r="W16198" s="1" t="s">
        <v>11</v>
      </c>
      <c r="X16198" s="1" t="s">
        <v>15010</v>
      </c>
      <c r="Y16198" s="1" t="s">
        <v>17457</v>
      </c>
      <c r="Z16198" s="1" t="s">
        <v>158</v>
      </c>
      <c r="AA16198" s="1" t="s">
        <v>11</v>
      </c>
      <c r="AB16198" s="1" t="s">
        <v>11</v>
      </c>
      <c r="AC16198" s="1" t="s">
        <v>1396</v>
      </c>
      <c r="AD16198" s="2"/>
      <c r="AE16198" s="1" t="s">
        <v>11</v>
      </c>
      <c r="AF16198" s="1" t="s">
        <v>89</v>
      </c>
      <c r="AG16198" s="1" t="s">
        <v>11</v>
      </c>
      <c r="AH16198" s="1" t="s">
        <v>16180</v>
      </c>
      <c r="AI16198" s="1">
        <v>420</v>
      </c>
      <c r="AJ16198" s="1" t="s">
        <v>11</v>
      </c>
      <c r="AK16198" s="1" t="s">
        <v>11</v>
      </c>
      <c r="AL16198" s="1" t="s">
        <v>11</v>
      </c>
      <c r="AM16198" s="1" t="s">
        <v>91</v>
      </c>
      <c r="AN16198" s="1" t="s">
        <v>11</v>
      </c>
      <c r="AO16198" s="1" t="s">
        <v>11</v>
      </c>
      <c r="AP16198" s="1" t="s">
        <v>11</v>
      </c>
      <c r="AQ16198" s="1" t="s">
        <v>11</v>
      </c>
      <c r="AR16198" s="1">
        <v>419822021484</v>
      </c>
      <c r="AS16198" s="1">
        <v>100349878254</v>
      </c>
      <c r="AT16198" s="1">
        <v>71453173828125</v>
      </c>
      <c r="AU16198" s="1">
        <v>130971771488605</v>
      </c>
    </row>
    <row r="16199" spans="1:47" x14ac:dyDescent="0.3">
      <c r="A16199" s="1">
        <v>16198</v>
      </c>
      <c r="B16199" s="1" t="s">
        <v>18645</v>
      </c>
      <c r="C16199" s="1" t="s">
        <v>215</v>
      </c>
      <c r="D16199" s="1">
        <v>45</v>
      </c>
      <c r="E16199" s="1" t="s">
        <v>19</v>
      </c>
      <c r="F16199" s="1">
        <v>45198</v>
      </c>
      <c r="G16199" s="1" t="s">
        <v>16176</v>
      </c>
      <c r="H16199" s="1" t="s">
        <v>74</v>
      </c>
      <c r="I16199" s="1" t="s">
        <v>75</v>
      </c>
      <c r="J16199" s="1" t="s">
        <v>76</v>
      </c>
      <c r="K16199" s="1" t="s">
        <v>11</v>
      </c>
      <c r="L16199" s="1" t="s">
        <v>11</v>
      </c>
      <c r="M16199" s="1" t="s">
        <v>11</v>
      </c>
      <c r="N16199" s="1" t="s">
        <v>16177</v>
      </c>
      <c r="O16199" s="1" t="s">
        <v>117</v>
      </c>
      <c r="P16199" s="1" t="s">
        <v>79</v>
      </c>
      <c r="Q16199" s="1" t="s">
        <v>94</v>
      </c>
      <c r="R16199" s="1" t="s">
        <v>16178</v>
      </c>
      <c r="S16199" s="1" t="s">
        <v>313</v>
      </c>
      <c r="T16199" s="1" t="s">
        <v>101</v>
      </c>
      <c r="U16199" s="1" t="s">
        <v>17455</v>
      </c>
      <c r="V16199" s="1" t="s">
        <v>17456</v>
      </c>
      <c r="W16199" s="1" t="s">
        <v>11</v>
      </c>
      <c r="X16199" s="1" t="s">
        <v>15010</v>
      </c>
      <c r="Y16199" s="1" t="s">
        <v>17457</v>
      </c>
      <c r="Z16199" s="1" t="s">
        <v>158</v>
      </c>
      <c r="AA16199" s="1" t="s">
        <v>11</v>
      </c>
      <c r="AB16199" s="1" t="s">
        <v>11</v>
      </c>
      <c r="AC16199" s="1" t="s">
        <v>1396</v>
      </c>
      <c r="AD16199" s="2"/>
      <c r="AE16199" s="1" t="s">
        <v>11</v>
      </c>
      <c r="AF16199" s="1" t="s">
        <v>89</v>
      </c>
      <c r="AG16199" s="1" t="s">
        <v>11</v>
      </c>
      <c r="AH16199" s="1" t="s">
        <v>16180</v>
      </c>
      <c r="AI16199" s="1">
        <v>427</v>
      </c>
      <c r="AJ16199" s="1" t="s">
        <v>11</v>
      </c>
      <c r="AK16199" s="1" t="s">
        <v>11</v>
      </c>
      <c r="AL16199" s="1" t="s">
        <v>11</v>
      </c>
      <c r="AM16199" s="1" t="s">
        <v>91</v>
      </c>
      <c r="AN16199" s="1" t="s">
        <v>11</v>
      </c>
      <c r="AO16199" s="1" t="s">
        <v>11</v>
      </c>
      <c r="AP16199" s="1" t="s">
        <v>11</v>
      </c>
      <c r="AQ16199" s="1" t="s">
        <v>11</v>
      </c>
      <c r="AR16199" s="1">
        <v>427306640625</v>
      </c>
      <c r="AS16199" s="1">
        <v>100558982584</v>
      </c>
      <c r="AT16199" s="1">
        <v>72727685546875</v>
      </c>
      <c r="AU16199" s="1">
        <v>131244054123797</v>
      </c>
    </row>
    <row r="16200" spans="1:47" x14ac:dyDescent="0.3">
      <c r="A16200" s="1">
        <v>16199</v>
      </c>
      <c r="B16200" s="1" t="s">
        <v>18646</v>
      </c>
      <c r="C16200" s="1" t="s">
        <v>215</v>
      </c>
      <c r="D16200" s="1">
        <v>45</v>
      </c>
      <c r="E16200" s="1" t="s">
        <v>19</v>
      </c>
      <c r="F16200" s="1">
        <v>45198</v>
      </c>
      <c r="G16200" s="1" t="s">
        <v>16176</v>
      </c>
      <c r="H16200" s="1" t="s">
        <v>74</v>
      </c>
      <c r="I16200" s="1" t="s">
        <v>75</v>
      </c>
      <c r="J16200" s="1" t="s">
        <v>76</v>
      </c>
      <c r="K16200" s="1" t="s">
        <v>11</v>
      </c>
      <c r="L16200" s="1" t="s">
        <v>11</v>
      </c>
      <c r="M16200" s="1" t="s">
        <v>11</v>
      </c>
      <c r="N16200" s="1" t="s">
        <v>16177</v>
      </c>
      <c r="O16200" s="1" t="s">
        <v>117</v>
      </c>
      <c r="P16200" s="1" t="s">
        <v>79</v>
      </c>
      <c r="Q16200" s="1" t="s">
        <v>94</v>
      </c>
      <c r="R16200" s="1" t="s">
        <v>16178</v>
      </c>
      <c r="S16200" s="1" t="s">
        <v>313</v>
      </c>
      <c r="T16200" s="1" t="s">
        <v>101</v>
      </c>
      <c r="U16200" s="1" t="s">
        <v>17455</v>
      </c>
      <c r="V16200" s="1" t="s">
        <v>17456</v>
      </c>
      <c r="W16200" s="1" t="s">
        <v>11</v>
      </c>
      <c r="X16200" s="1" t="s">
        <v>15010</v>
      </c>
      <c r="Y16200" s="1" t="s">
        <v>17457</v>
      </c>
      <c r="Z16200" s="1" t="s">
        <v>158</v>
      </c>
      <c r="AA16200" s="1" t="s">
        <v>11</v>
      </c>
      <c r="AB16200" s="1" t="s">
        <v>11</v>
      </c>
      <c r="AC16200" s="1" t="s">
        <v>1396</v>
      </c>
      <c r="AD16200" s="2"/>
      <c r="AE16200" s="1" t="s">
        <v>11</v>
      </c>
      <c r="AF16200" s="1" t="s">
        <v>89</v>
      </c>
      <c r="AG16200" s="1" t="s">
        <v>11</v>
      </c>
      <c r="AH16200" s="1" t="s">
        <v>16180</v>
      </c>
      <c r="AI16200" s="1">
        <v>425</v>
      </c>
      <c r="AJ16200" s="1" t="s">
        <v>11</v>
      </c>
      <c r="AK16200" s="1" t="s">
        <v>11</v>
      </c>
      <c r="AL16200" s="1" t="s">
        <v>11</v>
      </c>
      <c r="AM16200" s="1" t="s">
        <v>91</v>
      </c>
      <c r="AN16200" s="1" t="s">
        <v>11</v>
      </c>
      <c r="AO16200" s="1" t="s">
        <v>11</v>
      </c>
      <c r="AP16200" s="1" t="s">
        <v>11</v>
      </c>
      <c r="AQ16200" s="1" t="s">
        <v>11</v>
      </c>
      <c r="AR16200" s="1">
        <v>42529675293</v>
      </c>
      <c r="AS16200" s="1">
        <v>100700004406</v>
      </c>
      <c r="AT16200" s="1">
        <v>723848754882813</v>
      </c>
      <c r="AU16200" s="1">
        <v>131426931795703</v>
      </c>
    </row>
    <row r="16201" spans="1:47" x14ac:dyDescent="0.3">
      <c r="A16201" s="1">
        <v>16200</v>
      </c>
      <c r="B16201" s="1" t="s">
        <v>18647</v>
      </c>
      <c r="C16201" s="1" t="s">
        <v>215</v>
      </c>
      <c r="D16201" s="1">
        <v>45</v>
      </c>
      <c r="E16201" s="1" t="s">
        <v>19</v>
      </c>
      <c r="F16201" s="1">
        <v>45198</v>
      </c>
      <c r="G16201" s="1" t="s">
        <v>16176</v>
      </c>
      <c r="H16201" s="1" t="s">
        <v>74</v>
      </c>
      <c r="I16201" s="1" t="s">
        <v>75</v>
      </c>
      <c r="J16201" s="1" t="s">
        <v>76</v>
      </c>
      <c r="K16201" s="1" t="s">
        <v>11</v>
      </c>
      <c r="L16201" s="1" t="s">
        <v>11</v>
      </c>
      <c r="M16201" s="1" t="s">
        <v>11</v>
      </c>
      <c r="N16201" s="1" t="s">
        <v>16177</v>
      </c>
      <c r="O16201" s="1" t="s">
        <v>117</v>
      </c>
      <c r="P16201" s="1" t="s">
        <v>79</v>
      </c>
      <c r="Q16201" s="1" t="s">
        <v>94</v>
      </c>
      <c r="R16201" s="1" t="s">
        <v>16178</v>
      </c>
      <c r="S16201" s="1" t="s">
        <v>313</v>
      </c>
      <c r="T16201" s="1" t="s">
        <v>101</v>
      </c>
      <c r="U16201" s="1" t="s">
        <v>17455</v>
      </c>
      <c r="V16201" s="1" t="s">
        <v>17456</v>
      </c>
      <c r="W16201" s="1" t="s">
        <v>11</v>
      </c>
      <c r="X16201" s="1" t="s">
        <v>15010</v>
      </c>
      <c r="Y16201" s="1" t="s">
        <v>17457</v>
      </c>
      <c r="Z16201" s="1" t="s">
        <v>158</v>
      </c>
      <c r="AA16201" s="1" t="s">
        <v>11</v>
      </c>
      <c r="AB16201" s="1" t="s">
        <v>11</v>
      </c>
      <c r="AC16201" s="1" t="s">
        <v>1396</v>
      </c>
      <c r="AD16201" s="2"/>
      <c r="AE16201" s="1" t="s">
        <v>11</v>
      </c>
      <c r="AF16201" s="1" t="s">
        <v>89</v>
      </c>
      <c r="AG16201" s="1" t="s">
        <v>11</v>
      </c>
      <c r="AH16201" s="1" t="s">
        <v>16180</v>
      </c>
      <c r="AI16201" s="1">
        <v>426</v>
      </c>
      <c r="AJ16201" s="1" t="s">
        <v>11</v>
      </c>
      <c r="AK16201" s="1" t="s">
        <v>11</v>
      </c>
      <c r="AL16201" s="1" t="s">
        <v>11</v>
      </c>
      <c r="AM16201" s="1" t="s">
        <v>91</v>
      </c>
      <c r="AN16201" s="1" t="s">
        <v>11</v>
      </c>
      <c r="AO16201" s="1" t="s">
        <v>11</v>
      </c>
      <c r="AP16201" s="1" t="s">
        <v>11</v>
      </c>
      <c r="AQ16201" s="1" t="s">
        <v>11</v>
      </c>
      <c r="AR16201" s="1">
        <v>42582409668</v>
      </c>
      <c r="AS16201" s="1">
        <v>10052619288</v>
      </c>
      <c r="AT16201" s="1">
        <v>7247529296875</v>
      </c>
      <c r="AU16201" s="1">
        <v>131200055641882</v>
      </c>
    </row>
    <row r="16202" spans="1:47" x14ac:dyDescent="0.3">
      <c r="A16202" s="1">
        <v>16201</v>
      </c>
      <c r="B16202" s="1" t="s">
        <v>18648</v>
      </c>
      <c r="C16202" s="1" t="s">
        <v>215</v>
      </c>
      <c r="D16202" s="1">
        <v>45</v>
      </c>
      <c r="E16202" s="1" t="s">
        <v>19</v>
      </c>
      <c r="F16202" s="1">
        <v>45198</v>
      </c>
      <c r="G16202" s="1" t="s">
        <v>16176</v>
      </c>
      <c r="H16202" s="1" t="s">
        <v>74</v>
      </c>
      <c r="I16202" s="1" t="s">
        <v>75</v>
      </c>
      <c r="J16202" s="1" t="s">
        <v>76</v>
      </c>
      <c r="K16202" s="1" t="s">
        <v>11</v>
      </c>
      <c r="L16202" s="1" t="s">
        <v>11</v>
      </c>
      <c r="M16202" s="1" t="s">
        <v>11</v>
      </c>
      <c r="N16202" s="1" t="s">
        <v>16177</v>
      </c>
      <c r="O16202" s="1" t="s">
        <v>117</v>
      </c>
      <c r="P16202" s="1" t="s">
        <v>79</v>
      </c>
      <c r="Q16202" s="1" t="s">
        <v>94</v>
      </c>
      <c r="R16202" s="1" t="s">
        <v>16178</v>
      </c>
      <c r="S16202" s="1" t="s">
        <v>313</v>
      </c>
      <c r="T16202" s="1" t="s">
        <v>101</v>
      </c>
      <c r="U16202" s="1" t="s">
        <v>17455</v>
      </c>
      <c r="V16202" s="1" t="s">
        <v>17456</v>
      </c>
      <c r="W16202" s="1" t="s">
        <v>11</v>
      </c>
      <c r="X16202" s="1" t="s">
        <v>15010</v>
      </c>
      <c r="Y16202" s="1" t="s">
        <v>17457</v>
      </c>
      <c r="Z16202" s="1" t="s">
        <v>158</v>
      </c>
      <c r="AA16202" s="1" t="s">
        <v>11</v>
      </c>
      <c r="AB16202" s="1" t="s">
        <v>11</v>
      </c>
      <c r="AC16202" s="1" t="s">
        <v>1396</v>
      </c>
      <c r="AD16202" s="2"/>
      <c r="AE16202" s="1" t="s">
        <v>11</v>
      </c>
      <c r="AF16202" s="1" t="s">
        <v>89</v>
      </c>
      <c r="AG16202" s="1" t="s">
        <v>11</v>
      </c>
      <c r="AH16202" s="1" t="s">
        <v>16180</v>
      </c>
      <c r="AI16202" s="1">
        <v>431</v>
      </c>
      <c r="AJ16202" s="1" t="s">
        <v>11</v>
      </c>
      <c r="AK16202" s="1" t="s">
        <v>11</v>
      </c>
      <c r="AL16202" s="1" t="s">
        <v>11</v>
      </c>
      <c r="AM16202" s="1" t="s">
        <v>91</v>
      </c>
      <c r="AN16202" s="1" t="s">
        <v>11</v>
      </c>
      <c r="AO16202" s="1" t="s">
        <v>11</v>
      </c>
      <c r="AP16202" s="1" t="s">
        <v>11</v>
      </c>
      <c r="AQ16202" s="1" t="s">
        <v>11</v>
      </c>
      <c r="AR16202" s="1">
        <v>430894287109</v>
      </c>
      <c r="AS16202" s="1">
        <v>10102924348</v>
      </c>
      <c r="AT16202" s="1">
        <v>733374389648438</v>
      </c>
      <c r="AU16202" s="1">
        <v>131858018891157</v>
      </c>
    </row>
    <row r="16203" spans="1:47" x14ac:dyDescent="0.3">
      <c r="A16203" s="1">
        <v>16202</v>
      </c>
      <c r="B16203" s="1" t="s">
        <v>18649</v>
      </c>
      <c r="C16203" s="1" t="s">
        <v>215</v>
      </c>
      <c r="D16203" s="1">
        <v>45</v>
      </c>
      <c r="E16203" s="1" t="s">
        <v>19</v>
      </c>
      <c r="F16203" s="1">
        <v>45198</v>
      </c>
      <c r="G16203" s="1" t="s">
        <v>16176</v>
      </c>
      <c r="H16203" s="1" t="s">
        <v>74</v>
      </c>
      <c r="I16203" s="1" t="s">
        <v>75</v>
      </c>
      <c r="J16203" s="1" t="s">
        <v>76</v>
      </c>
      <c r="K16203" s="1" t="s">
        <v>11</v>
      </c>
      <c r="L16203" s="1" t="s">
        <v>11</v>
      </c>
      <c r="M16203" s="1" t="s">
        <v>11</v>
      </c>
      <c r="N16203" s="1" t="s">
        <v>16177</v>
      </c>
      <c r="O16203" s="1" t="s">
        <v>117</v>
      </c>
      <c r="P16203" s="1" t="s">
        <v>79</v>
      </c>
      <c r="Q16203" s="1" t="s">
        <v>94</v>
      </c>
      <c r="R16203" s="1" t="s">
        <v>16178</v>
      </c>
      <c r="S16203" s="1" t="s">
        <v>313</v>
      </c>
      <c r="T16203" s="1" t="s">
        <v>101</v>
      </c>
      <c r="U16203" s="1" t="s">
        <v>17455</v>
      </c>
      <c r="V16203" s="1" t="s">
        <v>17456</v>
      </c>
      <c r="W16203" s="1" t="s">
        <v>11</v>
      </c>
      <c r="X16203" s="1" t="s">
        <v>15010</v>
      </c>
      <c r="Y16203" s="1" t="s">
        <v>17457</v>
      </c>
      <c r="Z16203" s="1" t="s">
        <v>158</v>
      </c>
      <c r="AA16203" s="1" t="s">
        <v>11</v>
      </c>
      <c r="AB16203" s="1" t="s">
        <v>11</v>
      </c>
      <c r="AC16203" s="1" t="s">
        <v>1396</v>
      </c>
      <c r="AD16203" s="2"/>
      <c r="AE16203" s="1" t="s">
        <v>11</v>
      </c>
      <c r="AF16203" s="1" t="s">
        <v>89</v>
      </c>
      <c r="AG16203" s="1" t="s">
        <v>11</v>
      </c>
      <c r="AH16203" s="1" t="s">
        <v>16180</v>
      </c>
      <c r="AI16203" s="1">
        <v>411</v>
      </c>
      <c r="AJ16203" s="1" t="s">
        <v>11</v>
      </c>
      <c r="AK16203" s="1" t="s">
        <v>11</v>
      </c>
      <c r="AL16203" s="1" t="s">
        <v>11</v>
      </c>
      <c r="AM16203" s="1" t="s">
        <v>91</v>
      </c>
      <c r="AN16203" s="1" t="s">
        <v>11</v>
      </c>
      <c r="AO16203" s="1" t="s">
        <v>11</v>
      </c>
      <c r="AP16203" s="1" t="s">
        <v>11</v>
      </c>
      <c r="AQ16203" s="1" t="s">
        <v>11</v>
      </c>
      <c r="AR16203" s="1">
        <v>411044067383</v>
      </c>
      <c r="AS16203" s="1">
        <v>99866459544</v>
      </c>
      <c r="AT16203" s="1">
        <v>699595825195313</v>
      </c>
      <c r="AU16203" s="1">
        <v>130341844454242</v>
      </c>
    </row>
    <row r="16204" spans="1:47" x14ac:dyDescent="0.3">
      <c r="A16204" s="1">
        <v>16203</v>
      </c>
      <c r="B16204" s="1" t="s">
        <v>18650</v>
      </c>
      <c r="C16204" s="1" t="s">
        <v>215</v>
      </c>
      <c r="D16204" s="1">
        <v>45</v>
      </c>
      <c r="E16204" s="1" t="s">
        <v>19</v>
      </c>
      <c r="F16204" s="1">
        <v>45198</v>
      </c>
      <c r="G16204" s="1" t="s">
        <v>16176</v>
      </c>
      <c r="H16204" s="1" t="s">
        <v>74</v>
      </c>
      <c r="I16204" s="1" t="s">
        <v>75</v>
      </c>
      <c r="J16204" s="1" t="s">
        <v>76</v>
      </c>
      <c r="K16204" s="1" t="s">
        <v>11</v>
      </c>
      <c r="L16204" s="1" t="s">
        <v>11</v>
      </c>
      <c r="M16204" s="1" t="s">
        <v>11</v>
      </c>
      <c r="N16204" s="1" t="s">
        <v>16177</v>
      </c>
      <c r="O16204" s="1" t="s">
        <v>117</v>
      </c>
      <c r="P16204" s="1" t="s">
        <v>79</v>
      </c>
      <c r="Q16204" s="1" t="s">
        <v>94</v>
      </c>
      <c r="R16204" s="1" t="s">
        <v>16178</v>
      </c>
      <c r="S16204" s="1" t="s">
        <v>313</v>
      </c>
      <c r="T16204" s="1" t="s">
        <v>101</v>
      </c>
      <c r="U16204" s="1" t="s">
        <v>17455</v>
      </c>
      <c r="V16204" s="1" t="s">
        <v>17456</v>
      </c>
      <c r="W16204" s="1" t="s">
        <v>11</v>
      </c>
      <c r="X16204" s="1" t="s">
        <v>15010</v>
      </c>
      <c r="Y16204" s="1" t="s">
        <v>17457</v>
      </c>
      <c r="Z16204" s="1" t="s">
        <v>158</v>
      </c>
      <c r="AA16204" s="1" t="s">
        <v>11</v>
      </c>
      <c r="AB16204" s="1" t="s">
        <v>11</v>
      </c>
      <c r="AC16204" s="1" t="s">
        <v>1396</v>
      </c>
      <c r="AD16204" s="2"/>
      <c r="AE16204" s="1" t="s">
        <v>11</v>
      </c>
      <c r="AF16204" s="1" t="s">
        <v>89</v>
      </c>
      <c r="AG16204" s="1" t="s">
        <v>11</v>
      </c>
      <c r="AH16204" s="1" t="s">
        <v>16180</v>
      </c>
      <c r="AI16204" s="1">
        <v>428</v>
      </c>
      <c r="AJ16204" s="1" t="s">
        <v>11</v>
      </c>
      <c r="AK16204" s="1" t="s">
        <v>11</v>
      </c>
      <c r="AL16204" s="1" t="s">
        <v>11</v>
      </c>
      <c r="AM16204" s="1" t="s">
        <v>91</v>
      </c>
      <c r="AN16204" s="1" t="s">
        <v>11</v>
      </c>
      <c r="AO16204" s="1" t="s">
        <v>11</v>
      </c>
      <c r="AP16204" s="1" t="s">
        <v>11</v>
      </c>
      <c r="AQ16204" s="1" t="s">
        <v>11</v>
      </c>
      <c r="AR16204" s="1">
        <v>428473266602</v>
      </c>
      <c r="AS16204" s="1">
        <v>101048449778</v>
      </c>
      <c r="AT16204" s="1">
        <v>729253295898438</v>
      </c>
      <c r="AU16204" s="1">
        <v>131881307424451</v>
      </c>
    </row>
    <row r="16205" spans="1:47" x14ac:dyDescent="0.3">
      <c r="A16205" s="1">
        <v>16204</v>
      </c>
      <c r="B16205" s="1" t="s">
        <v>18651</v>
      </c>
      <c r="C16205" s="1" t="s">
        <v>215</v>
      </c>
      <c r="D16205" s="1">
        <v>45</v>
      </c>
      <c r="E16205" s="1" t="s">
        <v>19</v>
      </c>
      <c r="F16205" s="1">
        <v>45198</v>
      </c>
      <c r="G16205" s="1" t="s">
        <v>16176</v>
      </c>
      <c r="H16205" s="1" t="s">
        <v>74</v>
      </c>
      <c r="I16205" s="1" t="s">
        <v>75</v>
      </c>
      <c r="J16205" s="1" t="s">
        <v>76</v>
      </c>
      <c r="K16205" s="1" t="s">
        <v>11</v>
      </c>
      <c r="L16205" s="1" t="s">
        <v>11</v>
      </c>
      <c r="M16205" s="1" t="s">
        <v>11</v>
      </c>
      <c r="N16205" s="1" t="s">
        <v>16177</v>
      </c>
      <c r="O16205" s="1" t="s">
        <v>117</v>
      </c>
      <c r="P16205" s="1" t="s">
        <v>79</v>
      </c>
      <c r="Q16205" s="1" t="s">
        <v>94</v>
      </c>
      <c r="R16205" s="1" t="s">
        <v>16178</v>
      </c>
      <c r="S16205" s="1" t="s">
        <v>313</v>
      </c>
      <c r="T16205" s="1" t="s">
        <v>101</v>
      </c>
      <c r="U16205" s="1" t="s">
        <v>17455</v>
      </c>
      <c r="V16205" s="1" t="s">
        <v>17456</v>
      </c>
      <c r="W16205" s="1" t="s">
        <v>11</v>
      </c>
      <c r="X16205" s="1" t="s">
        <v>15010</v>
      </c>
      <c r="Y16205" s="1" t="s">
        <v>17457</v>
      </c>
      <c r="Z16205" s="1" t="s">
        <v>158</v>
      </c>
      <c r="AA16205" s="1" t="s">
        <v>11</v>
      </c>
      <c r="AB16205" s="1" t="s">
        <v>11</v>
      </c>
      <c r="AC16205" s="1" t="s">
        <v>1396</v>
      </c>
      <c r="AD16205" s="2"/>
      <c r="AE16205" s="1" t="s">
        <v>11</v>
      </c>
      <c r="AF16205" s="1" t="s">
        <v>89</v>
      </c>
      <c r="AG16205" s="1" t="s">
        <v>11</v>
      </c>
      <c r="AH16205" s="1" t="s">
        <v>16180</v>
      </c>
      <c r="AI16205" s="1">
        <v>441</v>
      </c>
      <c r="AJ16205" s="1" t="s">
        <v>11</v>
      </c>
      <c r="AK16205" s="1" t="s">
        <v>11</v>
      </c>
      <c r="AL16205" s="1" t="s">
        <v>11</v>
      </c>
      <c r="AM16205" s="1" t="s">
        <v>91</v>
      </c>
      <c r="AN16205" s="1" t="s">
        <v>11</v>
      </c>
      <c r="AO16205" s="1" t="s">
        <v>11</v>
      </c>
      <c r="AP16205" s="1" t="s">
        <v>11</v>
      </c>
      <c r="AQ16205" s="1" t="s">
        <v>11</v>
      </c>
      <c r="AR16205" s="1">
        <v>440868652344</v>
      </c>
      <c r="AS16205" s="1">
        <v>101452922064</v>
      </c>
      <c r="AT16205" s="1">
        <v>750355834960938</v>
      </c>
      <c r="AU16205" s="1">
        <v>13240777052017</v>
      </c>
    </row>
    <row r="16206" spans="1:47" x14ac:dyDescent="0.3">
      <c r="A16206" s="1">
        <v>16205</v>
      </c>
      <c r="B16206" s="1" t="s">
        <v>18652</v>
      </c>
      <c r="C16206" s="1" t="s">
        <v>215</v>
      </c>
      <c r="D16206" s="1">
        <v>45</v>
      </c>
      <c r="E16206" s="1" t="s">
        <v>19</v>
      </c>
      <c r="F16206" s="1">
        <v>45198</v>
      </c>
      <c r="G16206" s="1" t="s">
        <v>16176</v>
      </c>
      <c r="H16206" s="1" t="s">
        <v>74</v>
      </c>
      <c r="I16206" s="1" t="s">
        <v>75</v>
      </c>
      <c r="J16206" s="1" t="s">
        <v>76</v>
      </c>
      <c r="K16206" s="1" t="s">
        <v>11</v>
      </c>
      <c r="L16206" s="1" t="s">
        <v>11</v>
      </c>
      <c r="M16206" s="1" t="s">
        <v>11</v>
      </c>
      <c r="N16206" s="1" t="s">
        <v>16177</v>
      </c>
      <c r="O16206" s="1" t="s">
        <v>117</v>
      </c>
      <c r="P16206" s="1" t="s">
        <v>79</v>
      </c>
      <c r="Q16206" s="1" t="s">
        <v>94</v>
      </c>
      <c r="R16206" s="1" t="s">
        <v>16178</v>
      </c>
      <c r="S16206" s="1" t="s">
        <v>313</v>
      </c>
      <c r="T16206" s="1" t="s">
        <v>101</v>
      </c>
      <c r="U16206" s="1" t="s">
        <v>17455</v>
      </c>
      <c r="V16206" s="1" t="s">
        <v>17456</v>
      </c>
      <c r="W16206" s="1" t="s">
        <v>11</v>
      </c>
      <c r="X16206" s="1" t="s">
        <v>15010</v>
      </c>
      <c r="Y16206" s="1" t="s">
        <v>17457</v>
      </c>
      <c r="Z16206" s="1" t="s">
        <v>158</v>
      </c>
      <c r="AA16206" s="1" t="s">
        <v>11</v>
      </c>
      <c r="AB16206" s="1" t="s">
        <v>11</v>
      </c>
      <c r="AC16206" s="1" t="s">
        <v>1396</v>
      </c>
      <c r="AD16206" s="2"/>
      <c r="AE16206" s="1" t="s">
        <v>11</v>
      </c>
      <c r="AF16206" s="1" t="s">
        <v>89</v>
      </c>
      <c r="AG16206" s="1" t="s">
        <v>11</v>
      </c>
      <c r="AH16206" s="1" t="s">
        <v>16180</v>
      </c>
      <c r="AI16206" s="1">
        <v>417</v>
      </c>
      <c r="AJ16206" s="1" t="s">
        <v>11</v>
      </c>
      <c r="AK16206" s="1" t="s">
        <v>11</v>
      </c>
      <c r="AL16206" s="1" t="s">
        <v>11</v>
      </c>
      <c r="AM16206" s="1" t="s">
        <v>91</v>
      </c>
      <c r="AN16206" s="1" t="s">
        <v>11</v>
      </c>
      <c r="AO16206" s="1" t="s">
        <v>11</v>
      </c>
      <c r="AP16206" s="1" t="s">
        <v>11</v>
      </c>
      <c r="AQ16206" s="1" t="s">
        <v>11</v>
      </c>
      <c r="AR16206" s="1">
        <v>416546264648</v>
      </c>
      <c r="AS16206" s="1">
        <v>10058972437</v>
      </c>
      <c r="AT16206" s="1">
        <v>708952758789063</v>
      </c>
      <c r="AU16206" s="1">
        <v>131282425719651</v>
      </c>
    </row>
    <row r="16207" spans="1:47" x14ac:dyDescent="0.3">
      <c r="A16207" s="1">
        <v>16206</v>
      </c>
      <c r="B16207" s="1" t="s">
        <v>18653</v>
      </c>
      <c r="C16207" s="1" t="s">
        <v>215</v>
      </c>
      <c r="D16207" s="1">
        <v>45</v>
      </c>
      <c r="E16207" s="1" t="s">
        <v>19</v>
      </c>
      <c r="F16207" s="1">
        <v>45198</v>
      </c>
      <c r="G16207" s="1" t="s">
        <v>16176</v>
      </c>
      <c r="H16207" s="1" t="s">
        <v>74</v>
      </c>
      <c r="I16207" s="1" t="s">
        <v>75</v>
      </c>
      <c r="J16207" s="1" t="s">
        <v>76</v>
      </c>
      <c r="K16207" s="1" t="s">
        <v>11</v>
      </c>
      <c r="L16207" s="1" t="s">
        <v>11</v>
      </c>
      <c r="M16207" s="1" t="s">
        <v>11</v>
      </c>
      <c r="N16207" s="1" t="s">
        <v>16177</v>
      </c>
      <c r="O16207" s="1" t="s">
        <v>117</v>
      </c>
      <c r="P16207" s="1" t="s">
        <v>79</v>
      </c>
      <c r="Q16207" s="1" t="s">
        <v>94</v>
      </c>
      <c r="R16207" s="1" t="s">
        <v>16178</v>
      </c>
      <c r="S16207" s="1" t="s">
        <v>313</v>
      </c>
      <c r="T16207" s="1" t="s">
        <v>101</v>
      </c>
      <c r="U16207" s="1" t="s">
        <v>17455</v>
      </c>
      <c r="V16207" s="1" t="s">
        <v>17456</v>
      </c>
      <c r="W16207" s="1" t="s">
        <v>11</v>
      </c>
      <c r="X16207" s="1" t="s">
        <v>15010</v>
      </c>
      <c r="Y16207" s="1" t="s">
        <v>17457</v>
      </c>
      <c r="Z16207" s="1" t="s">
        <v>158</v>
      </c>
      <c r="AA16207" s="1" t="s">
        <v>11</v>
      </c>
      <c r="AB16207" s="1" t="s">
        <v>11</v>
      </c>
      <c r="AC16207" s="1" t="s">
        <v>1396</v>
      </c>
      <c r="AD16207" s="2"/>
      <c r="AE16207" s="1" t="s">
        <v>11</v>
      </c>
      <c r="AF16207" s="1" t="s">
        <v>89</v>
      </c>
      <c r="AG16207" s="1" t="s">
        <v>11</v>
      </c>
      <c r="AH16207" s="1" t="s">
        <v>16180</v>
      </c>
      <c r="AI16207" s="1">
        <v>407</v>
      </c>
      <c r="AJ16207" s="1" t="s">
        <v>11</v>
      </c>
      <c r="AK16207" s="1" t="s">
        <v>11</v>
      </c>
      <c r="AL16207" s="1" t="s">
        <v>11</v>
      </c>
      <c r="AM16207" s="1" t="s">
        <v>91</v>
      </c>
      <c r="AN16207" s="1" t="s">
        <v>11</v>
      </c>
      <c r="AO16207" s="1" t="s">
        <v>11</v>
      </c>
      <c r="AP16207" s="1" t="s">
        <v>11</v>
      </c>
      <c r="AQ16207" s="1" t="s">
        <v>11</v>
      </c>
      <c r="AR16207" s="1">
        <v>406952026367</v>
      </c>
      <c r="AS16207" s="1">
        <v>996992686726</v>
      </c>
      <c r="AT16207" s="1">
        <v>692629516601563</v>
      </c>
      <c r="AU16207" s="1">
        <v>130121257947639</v>
      </c>
    </row>
    <row r="16208" spans="1:47" x14ac:dyDescent="0.3">
      <c r="A16208" s="1">
        <v>16207</v>
      </c>
      <c r="B16208" s="1" t="s">
        <v>18654</v>
      </c>
      <c r="C16208" s="1" t="s">
        <v>215</v>
      </c>
      <c r="D16208" s="1">
        <v>45</v>
      </c>
      <c r="E16208" s="1" t="s">
        <v>19</v>
      </c>
      <c r="F16208" s="1">
        <v>45198</v>
      </c>
      <c r="G16208" s="1" t="s">
        <v>16176</v>
      </c>
      <c r="H16208" s="1" t="s">
        <v>74</v>
      </c>
      <c r="I16208" s="1" t="s">
        <v>75</v>
      </c>
      <c r="J16208" s="1" t="s">
        <v>76</v>
      </c>
      <c r="K16208" s="1" t="s">
        <v>11</v>
      </c>
      <c r="L16208" s="1" t="s">
        <v>11</v>
      </c>
      <c r="M16208" s="1" t="s">
        <v>11</v>
      </c>
      <c r="N16208" s="1" t="s">
        <v>16177</v>
      </c>
      <c r="O16208" s="1" t="s">
        <v>117</v>
      </c>
      <c r="P16208" s="1" t="s">
        <v>79</v>
      </c>
      <c r="Q16208" s="1" t="s">
        <v>94</v>
      </c>
      <c r="R16208" s="1" t="s">
        <v>16178</v>
      </c>
      <c r="S16208" s="1" t="s">
        <v>313</v>
      </c>
      <c r="T16208" s="1" t="s">
        <v>101</v>
      </c>
      <c r="U16208" s="1" t="s">
        <v>17455</v>
      </c>
      <c r="V16208" s="1" t="s">
        <v>17456</v>
      </c>
      <c r="W16208" s="1" t="s">
        <v>11</v>
      </c>
      <c r="X16208" s="1" t="s">
        <v>15010</v>
      </c>
      <c r="Y16208" s="1" t="s">
        <v>17457</v>
      </c>
      <c r="Z16208" s="1" t="s">
        <v>158</v>
      </c>
      <c r="AA16208" s="1" t="s">
        <v>11</v>
      </c>
      <c r="AB16208" s="1" t="s">
        <v>11</v>
      </c>
      <c r="AC16208" s="1" t="s">
        <v>1396</v>
      </c>
      <c r="AD16208" s="2"/>
      <c r="AE16208" s="1" t="s">
        <v>11</v>
      </c>
      <c r="AF16208" s="1" t="s">
        <v>89</v>
      </c>
      <c r="AG16208" s="1" t="s">
        <v>11</v>
      </c>
      <c r="AH16208" s="1" t="s">
        <v>16180</v>
      </c>
      <c r="AI16208" s="1">
        <v>440</v>
      </c>
      <c r="AJ16208" s="1" t="s">
        <v>11</v>
      </c>
      <c r="AK16208" s="1" t="s">
        <v>11</v>
      </c>
      <c r="AL16208" s="1" t="s">
        <v>11</v>
      </c>
      <c r="AM16208" s="1" t="s">
        <v>91</v>
      </c>
      <c r="AN16208" s="1" t="s">
        <v>11</v>
      </c>
      <c r="AO16208" s="1" t="s">
        <v>11</v>
      </c>
      <c r="AP16208" s="1" t="s">
        <v>11</v>
      </c>
      <c r="AQ16208" s="1" t="s">
        <v>11</v>
      </c>
      <c r="AR16208" s="1">
        <v>439718994141</v>
      </c>
      <c r="AS16208" s="1">
        <v>101768111219</v>
      </c>
      <c r="AT16208" s="1">
        <v>748390747070313</v>
      </c>
      <c r="AU16208" s="1">
        <v>132819295256929</v>
      </c>
    </row>
    <row r="16209" spans="1:47" x14ac:dyDescent="0.3">
      <c r="A16209" s="1">
        <v>16208</v>
      </c>
      <c r="B16209" s="1" t="s">
        <v>18655</v>
      </c>
      <c r="C16209" s="1" t="s">
        <v>215</v>
      </c>
      <c r="D16209" s="1">
        <v>45</v>
      </c>
      <c r="E16209" s="1" t="s">
        <v>19</v>
      </c>
      <c r="F16209" s="1">
        <v>45198</v>
      </c>
      <c r="G16209" s="1" t="s">
        <v>16176</v>
      </c>
      <c r="H16209" s="1" t="s">
        <v>74</v>
      </c>
      <c r="I16209" s="1" t="s">
        <v>75</v>
      </c>
      <c r="J16209" s="1" t="s">
        <v>76</v>
      </c>
      <c r="K16209" s="1" t="s">
        <v>11</v>
      </c>
      <c r="L16209" s="1" t="s">
        <v>11</v>
      </c>
      <c r="M16209" s="1" t="s">
        <v>11</v>
      </c>
      <c r="N16209" s="1" t="s">
        <v>16177</v>
      </c>
      <c r="O16209" s="1" t="s">
        <v>117</v>
      </c>
      <c r="P16209" s="1" t="s">
        <v>79</v>
      </c>
      <c r="Q16209" s="1" t="s">
        <v>94</v>
      </c>
      <c r="R16209" s="1" t="s">
        <v>16178</v>
      </c>
      <c r="S16209" s="1" t="s">
        <v>313</v>
      </c>
      <c r="T16209" s="1" t="s">
        <v>101</v>
      </c>
      <c r="U16209" s="1" t="s">
        <v>17455</v>
      </c>
      <c r="V16209" s="1" t="s">
        <v>17456</v>
      </c>
      <c r="W16209" s="1" t="s">
        <v>11</v>
      </c>
      <c r="X16209" s="1" t="s">
        <v>15010</v>
      </c>
      <c r="Y16209" s="1" t="s">
        <v>17457</v>
      </c>
      <c r="Z16209" s="1" t="s">
        <v>158</v>
      </c>
      <c r="AA16209" s="1" t="s">
        <v>11</v>
      </c>
      <c r="AB16209" s="1" t="s">
        <v>11</v>
      </c>
      <c r="AC16209" s="1" t="s">
        <v>1396</v>
      </c>
      <c r="AD16209" s="2"/>
      <c r="AE16209" s="1" t="s">
        <v>11</v>
      </c>
      <c r="AF16209" s="1" t="s">
        <v>89</v>
      </c>
      <c r="AG16209" s="1" t="s">
        <v>11</v>
      </c>
      <c r="AH16209" s="1" t="s">
        <v>16180</v>
      </c>
      <c r="AI16209" s="1">
        <v>432</v>
      </c>
      <c r="AJ16209" s="1" t="s">
        <v>11</v>
      </c>
      <c r="AK16209" s="1" t="s">
        <v>11</v>
      </c>
      <c r="AL16209" s="1" t="s">
        <v>11</v>
      </c>
      <c r="AM16209" s="1" t="s">
        <v>91</v>
      </c>
      <c r="AN16209" s="1" t="s">
        <v>11</v>
      </c>
      <c r="AO16209" s="1" t="s">
        <v>11</v>
      </c>
      <c r="AP16209" s="1" t="s">
        <v>11</v>
      </c>
      <c r="AQ16209" s="1" t="s">
        <v>11</v>
      </c>
      <c r="AR16209" s="1">
        <v>432485351563</v>
      </c>
      <c r="AS16209" s="1">
        <v>100928016954</v>
      </c>
      <c r="AT16209" s="1">
        <v>736085815429688</v>
      </c>
      <c r="AU16209" s="1">
        <v>131723498091418</v>
      </c>
    </row>
    <row r="16210" spans="1:47" x14ac:dyDescent="0.3">
      <c r="A16210" s="1">
        <v>16209</v>
      </c>
      <c r="B16210" s="1" t="s">
        <v>18656</v>
      </c>
      <c r="C16210" s="1" t="s">
        <v>215</v>
      </c>
      <c r="D16210" s="1">
        <v>45</v>
      </c>
      <c r="E16210" s="1" t="s">
        <v>19</v>
      </c>
      <c r="F16210" s="1">
        <v>45198</v>
      </c>
      <c r="G16210" s="1" t="s">
        <v>16176</v>
      </c>
      <c r="H16210" s="1" t="s">
        <v>74</v>
      </c>
      <c r="I16210" s="1" t="s">
        <v>75</v>
      </c>
      <c r="J16210" s="1" t="s">
        <v>76</v>
      </c>
      <c r="K16210" s="1" t="s">
        <v>11</v>
      </c>
      <c r="L16210" s="1" t="s">
        <v>11</v>
      </c>
      <c r="M16210" s="1" t="s">
        <v>11</v>
      </c>
      <c r="N16210" s="1" t="s">
        <v>16177</v>
      </c>
      <c r="O16210" s="1" t="s">
        <v>117</v>
      </c>
      <c r="P16210" s="1" t="s">
        <v>79</v>
      </c>
      <c r="Q16210" s="1" t="s">
        <v>94</v>
      </c>
      <c r="R16210" s="1" t="s">
        <v>16178</v>
      </c>
      <c r="S16210" s="1" t="s">
        <v>313</v>
      </c>
      <c r="T16210" s="1" t="s">
        <v>101</v>
      </c>
      <c r="U16210" s="1" t="s">
        <v>17455</v>
      </c>
      <c r="V16210" s="1" t="s">
        <v>17456</v>
      </c>
      <c r="W16210" s="1" t="s">
        <v>11</v>
      </c>
      <c r="X16210" s="1" t="s">
        <v>15010</v>
      </c>
      <c r="Y16210" s="1" t="s">
        <v>17457</v>
      </c>
      <c r="Z16210" s="1" t="s">
        <v>158</v>
      </c>
      <c r="AA16210" s="1" t="s">
        <v>11</v>
      </c>
      <c r="AB16210" s="1" t="s">
        <v>11</v>
      </c>
      <c r="AC16210" s="1" t="s">
        <v>1396</v>
      </c>
      <c r="AD16210" s="2"/>
      <c r="AE16210" s="1" t="s">
        <v>11</v>
      </c>
      <c r="AF16210" s="1" t="s">
        <v>89</v>
      </c>
      <c r="AG16210" s="1" t="s">
        <v>11</v>
      </c>
      <c r="AH16210" s="1" t="s">
        <v>16180</v>
      </c>
      <c r="AI16210" s="1">
        <v>421</v>
      </c>
      <c r="AJ16210" s="1" t="s">
        <v>11</v>
      </c>
      <c r="AK16210" s="1" t="s">
        <v>11</v>
      </c>
      <c r="AL16210" s="1" t="s">
        <v>11</v>
      </c>
      <c r="AM16210" s="1" t="s">
        <v>91</v>
      </c>
      <c r="AN16210" s="1" t="s">
        <v>11</v>
      </c>
      <c r="AO16210" s="1" t="s">
        <v>11</v>
      </c>
      <c r="AP16210" s="1" t="s">
        <v>11</v>
      </c>
      <c r="AQ16210" s="1" t="s">
        <v>11</v>
      </c>
      <c r="AR16210" s="1">
        <v>421100708008</v>
      </c>
      <c r="AS16210" s="1">
        <v>100850313516</v>
      </c>
      <c r="AT16210" s="1">
        <v>716702270507813</v>
      </c>
      <c r="AU16210" s="1">
        <v>131623875818759</v>
      </c>
    </row>
    <row r="16211" spans="1:47" x14ac:dyDescent="0.3">
      <c r="A16211" s="1">
        <v>16210</v>
      </c>
      <c r="B16211" s="1" t="s">
        <v>18657</v>
      </c>
      <c r="C16211" s="1" t="s">
        <v>215</v>
      </c>
      <c r="D16211" s="1">
        <v>45</v>
      </c>
      <c r="E16211" s="1" t="s">
        <v>19</v>
      </c>
      <c r="F16211" s="1">
        <v>45198</v>
      </c>
      <c r="G16211" s="1" t="s">
        <v>16176</v>
      </c>
      <c r="H16211" s="1" t="s">
        <v>74</v>
      </c>
      <c r="I16211" s="1" t="s">
        <v>75</v>
      </c>
      <c r="J16211" s="1" t="s">
        <v>76</v>
      </c>
      <c r="K16211" s="1" t="s">
        <v>11</v>
      </c>
      <c r="L16211" s="1" t="s">
        <v>11</v>
      </c>
      <c r="M16211" s="1" t="s">
        <v>11</v>
      </c>
      <c r="N16211" s="1" t="s">
        <v>16177</v>
      </c>
      <c r="O16211" s="1" t="s">
        <v>117</v>
      </c>
      <c r="P16211" s="1" t="s">
        <v>79</v>
      </c>
      <c r="Q16211" s="1" t="s">
        <v>94</v>
      </c>
      <c r="R16211" s="1" t="s">
        <v>16178</v>
      </c>
      <c r="S16211" s="1" t="s">
        <v>313</v>
      </c>
      <c r="T16211" s="1" t="s">
        <v>101</v>
      </c>
      <c r="U16211" s="1" t="s">
        <v>17455</v>
      </c>
      <c r="V16211" s="1" t="s">
        <v>17456</v>
      </c>
      <c r="W16211" s="1" t="s">
        <v>11</v>
      </c>
      <c r="X16211" s="1" t="s">
        <v>15010</v>
      </c>
      <c r="Y16211" s="1" t="s">
        <v>17457</v>
      </c>
      <c r="Z16211" s="1" t="s">
        <v>158</v>
      </c>
      <c r="AA16211" s="1" t="s">
        <v>11</v>
      </c>
      <c r="AB16211" s="1" t="s">
        <v>11</v>
      </c>
      <c r="AC16211" s="1" t="s">
        <v>1396</v>
      </c>
      <c r="AD16211" s="2"/>
      <c r="AE16211" s="1" t="s">
        <v>11</v>
      </c>
      <c r="AF16211" s="1" t="s">
        <v>89</v>
      </c>
      <c r="AG16211" s="1" t="s">
        <v>11</v>
      </c>
      <c r="AH16211" s="1" t="s">
        <v>16180</v>
      </c>
      <c r="AI16211" s="1">
        <v>415</v>
      </c>
      <c r="AJ16211" s="1" t="s">
        <v>11</v>
      </c>
      <c r="AK16211" s="1" t="s">
        <v>11</v>
      </c>
      <c r="AL16211" s="1" t="s">
        <v>11</v>
      </c>
      <c r="AM16211" s="1" t="s">
        <v>91</v>
      </c>
      <c r="AN16211" s="1" t="s">
        <v>11</v>
      </c>
      <c r="AO16211" s="1" t="s">
        <v>11</v>
      </c>
      <c r="AP16211" s="1" t="s">
        <v>11</v>
      </c>
      <c r="AQ16211" s="1" t="s">
        <v>11</v>
      </c>
      <c r="AR16211" s="1">
        <v>41520690918</v>
      </c>
      <c r="AS16211" s="1">
        <v>999911286866</v>
      </c>
      <c r="AT16211" s="1">
        <v>706677124023438</v>
      </c>
      <c r="AU16211" s="1">
        <v>130502921817411</v>
      </c>
    </row>
    <row r="16212" spans="1:47" x14ac:dyDescent="0.3">
      <c r="A16212" s="1">
        <v>16211</v>
      </c>
      <c r="B16212" s="1" t="s">
        <v>18658</v>
      </c>
      <c r="C16212" s="1" t="s">
        <v>215</v>
      </c>
      <c r="D16212" s="1">
        <v>45</v>
      </c>
      <c r="E16212" s="1" t="s">
        <v>19</v>
      </c>
      <c r="F16212" s="1">
        <v>45198</v>
      </c>
      <c r="G16212" s="1" t="s">
        <v>16176</v>
      </c>
      <c r="H16212" s="1" t="s">
        <v>74</v>
      </c>
      <c r="I16212" s="1" t="s">
        <v>75</v>
      </c>
      <c r="J16212" s="1" t="s">
        <v>76</v>
      </c>
      <c r="K16212" s="1" t="s">
        <v>11</v>
      </c>
      <c r="L16212" s="1" t="s">
        <v>11</v>
      </c>
      <c r="M16212" s="1" t="s">
        <v>11</v>
      </c>
      <c r="N16212" s="1" t="s">
        <v>16177</v>
      </c>
      <c r="O16212" s="1" t="s">
        <v>117</v>
      </c>
      <c r="P16212" s="1" t="s">
        <v>79</v>
      </c>
      <c r="Q16212" s="1" t="s">
        <v>94</v>
      </c>
      <c r="R16212" s="1" t="s">
        <v>16178</v>
      </c>
      <c r="S16212" s="1" t="s">
        <v>313</v>
      </c>
      <c r="T16212" s="1" t="s">
        <v>101</v>
      </c>
      <c r="U16212" s="1" t="s">
        <v>17455</v>
      </c>
      <c r="V16212" s="1" t="s">
        <v>17456</v>
      </c>
      <c r="W16212" s="1" t="s">
        <v>11</v>
      </c>
      <c r="X16212" s="1" t="s">
        <v>15010</v>
      </c>
      <c r="Y16212" s="1" t="s">
        <v>17457</v>
      </c>
      <c r="Z16212" s="1" t="s">
        <v>158</v>
      </c>
      <c r="AA16212" s="1" t="s">
        <v>11</v>
      </c>
      <c r="AB16212" s="1" t="s">
        <v>11</v>
      </c>
      <c r="AC16212" s="1" t="s">
        <v>1396</v>
      </c>
      <c r="AD16212" s="2"/>
      <c r="AE16212" s="1" t="s">
        <v>11</v>
      </c>
      <c r="AF16212" s="1" t="s">
        <v>89</v>
      </c>
      <c r="AG16212" s="1" t="s">
        <v>11</v>
      </c>
      <c r="AH16212" s="1" t="s">
        <v>16180</v>
      </c>
      <c r="AI16212" s="1">
        <v>435</v>
      </c>
      <c r="AJ16212" s="1" t="s">
        <v>11</v>
      </c>
      <c r="AK16212" s="1" t="s">
        <v>11</v>
      </c>
      <c r="AL16212" s="1" t="s">
        <v>11</v>
      </c>
      <c r="AM16212" s="1" t="s">
        <v>91</v>
      </c>
      <c r="AN16212" s="1" t="s">
        <v>11</v>
      </c>
      <c r="AO16212" s="1" t="s">
        <v>11</v>
      </c>
      <c r="AP16212" s="1" t="s">
        <v>11</v>
      </c>
      <c r="AQ16212" s="1" t="s">
        <v>11</v>
      </c>
      <c r="AR16212" s="1">
        <v>434760742188</v>
      </c>
      <c r="AS16212" s="1">
        <v>101546729547</v>
      </c>
      <c r="AT16212" s="1">
        <v>739950317382813</v>
      </c>
      <c r="AU16212" s="1">
        <v>132532842973947</v>
      </c>
    </row>
    <row r="16213" spans="1:47" x14ac:dyDescent="0.3">
      <c r="A16213" s="1">
        <v>16212</v>
      </c>
      <c r="B16213" s="1" t="s">
        <v>18659</v>
      </c>
      <c r="C16213" s="1" t="s">
        <v>215</v>
      </c>
      <c r="D16213" s="1">
        <v>45</v>
      </c>
      <c r="E16213" s="1" t="s">
        <v>19</v>
      </c>
      <c r="F16213" s="1">
        <v>45198</v>
      </c>
      <c r="G16213" s="1" t="s">
        <v>16176</v>
      </c>
      <c r="H16213" s="1" t="s">
        <v>74</v>
      </c>
      <c r="I16213" s="1" t="s">
        <v>75</v>
      </c>
      <c r="J16213" s="1" t="s">
        <v>76</v>
      </c>
      <c r="K16213" s="1" t="s">
        <v>11</v>
      </c>
      <c r="L16213" s="1" t="s">
        <v>11</v>
      </c>
      <c r="M16213" s="1" t="s">
        <v>11</v>
      </c>
      <c r="N16213" s="1" t="s">
        <v>16177</v>
      </c>
      <c r="O16213" s="1" t="s">
        <v>117</v>
      </c>
      <c r="P16213" s="1" t="s">
        <v>79</v>
      </c>
      <c r="Q16213" s="1" t="s">
        <v>94</v>
      </c>
      <c r="R16213" s="1" t="s">
        <v>16178</v>
      </c>
      <c r="S16213" s="1" t="s">
        <v>313</v>
      </c>
      <c r="T16213" s="1" t="s">
        <v>101</v>
      </c>
      <c r="U16213" s="1" t="s">
        <v>17455</v>
      </c>
      <c r="V16213" s="1" t="s">
        <v>17456</v>
      </c>
      <c r="W16213" s="1" t="s">
        <v>11</v>
      </c>
      <c r="X16213" s="1" t="s">
        <v>15010</v>
      </c>
      <c r="Y16213" s="1" t="s">
        <v>17457</v>
      </c>
      <c r="Z16213" s="1" t="s">
        <v>158</v>
      </c>
      <c r="AA16213" s="1" t="s">
        <v>11</v>
      </c>
      <c r="AB16213" s="1" t="s">
        <v>11</v>
      </c>
      <c r="AC16213" s="1" t="s">
        <v>1396</v>
      </c>
      <c r="AD16213" s="2"/>
      <c r="AE16213" s="1" t="s">
        <v>11</v>
      </c>
      <c r="AF16213" s="1" t="s">
        <v>89</v>
      </c>
      <c r="AG16213" s="1" t="s">
        <v>11</v>
      </c>
      <c r="AH16213" s="1" t="s">
        <v>16180</v>
      </c>
      <c r="AI16213" s="1">
        <v>420</v>
      </c>
      <c r="AJ16213" s="1" t="s">
        <v>11</v>
      </c>
      <c r="AK16213" s="1" t="s">
        <v>11</v>
      </c>
      <c r="AL16213" s="1" t="s">
        <v>11</v>
      </c>
      <c r="AM16213" s="1" t="s">
        <v>91</v>
      </c>
      <c r="AN16213" s="1" t="s">
        <v>11</v>
      </c>
      <c r="AO16213" s="1" t="s">
        <v>11</v>
      </c>
      <c r="AP16213" s="1" t="s">
        <v>11</v>
      </c>
      <c r="AQ16213" s="1" t="s">
        <v>11</v>
      </c>
      <c r="AR16213" s="1">
        <v>419823120117</v>
      </c>
      <c r="AS16213" s="1">
        <v>10015651861</v>
      </c>
      <c r="AT16213" s="1">
        <v>714532836914063</v>
      </c>
      <c r="AU16213" s="1">
        <v>130719580393776</v>
      </c>
    </row>
    <row r="16214" spans="1:47" x14ac:dyDescent="0.3">
      <c r="A16214" s="1">
        <v>16213</v>
      </c>
      <c r="B16214" s="1" t="s">
        <v>18660</v>
      </c>
      <c r="C16214" s="1" t="s">
        <v>215</v>
      </c>
      <c r="D16214" s="1">
        <v>45</v>
      </c>
      <c r="E16214" s="1" t="s">
        <v>19</v>
      </c>
      <c r="F16214" s="1">
        <v>45198</v>
      </c>
      <c r="G16214" s="1" t="s">
        <v>16176</v>
      </c>
      <c r="H16214" s="1" t="s">
        <v>74</v>
      </c>
      <c r="I16214" s="1" t="s">
        <v>75</v>
      </c>
      <c r="J16214" s="1" t="s">
        <v>76</v>
      </c>
      <c r="K16214" s="1" t="s">
        <v>11</v>
      </c>
      <c r="L16214" s="1" t="s">
        <v>11</v>
      </c>
      <c r="M16214" s="1" t="s">
        <v>11</v>
      </c>
      <c r="N16214" s="1" t="s">
        <v>16177</v>
      </c>
      <c r="O16214" s="1" t="s">
        <v>117</v>
      </c>
      <c r="P16214" s="1" t="s">
        <v>79</v>
      </c>
      <c r="Q16214" s="1" t="s">
        <v>94</v>
      </c>
      <c r="R16214" s="1" t="s">
        <v>16178</v>
      </c>
      <c r="S16214" s="1" t="s">
        <v>313</v>
      </c>
      <c r="T16214" s="1" t="s">
        <v>101</v>
      </c>
      <c r="U16214" s="1" t="s">
        <v>17455</v>
      </c>
      <c r="V16214" s="1" t="s">
        <v>17456</v>
      </c>
      <c r="W16214" s="1" t="s">
        <v>11</v>
      </c>
      <c r="X16214" s="1" t="s">
        <v>15010</v>
      </c>
      <c r="Y16214" s="1" t="s">
        <v>17457</v>
      </c>
      <c r="Z16214" s="1" t="s">
        <v>158</v>
      </c>
      <c r="AA16214" s="1" t="s">
        <v>11</v>
      </c>
      <c r="AB16214" s="1" t="s">
        <v>11</v>
      </c>
      <c r="AC16214" s="1" t="s">
        <v>1396</v>
      </c>
      <c r="AD16214" s="2"/>
      <c r="AE16214" s="1" t="s">
        <v>11</v>
      </c>
      <c r="AF16214" s="1" t="s">
        <v>89</v>
      </c>
      <c r="AG16214" s="1" t="s">
        <v>11</v>
      </c>
      <c r="AH16214" s="1" t="s">
        <v>16180</v>
      </c>
      <c r="AI16214" s="1">
        <v>399</v>
      </c>
      <c r="AJ16214" s="1" t="s">
        <v>11</v>
      </c>
      <c r="AK16214" s="1" t="s">
        <v>11</v>
      </c>
      <c r="AL16214" s="1" t="s">
        <v>11</v>
      </c>
      <c r="AM16214" s="1" t="s">
        <v>91</v>
      </c>
      <c r="AN16214" s="1" t="s">
        <v>11</v>
      </c>
      <c r="AO16214" s="1" t="s">
        <v>11</v>
      </c>
      <c r="AP16214" s="1" t="s">
        <v>11</v>
      </c>
      <c r="AQ16214" s="1" t="s">
        <v>11</v>
      </c>
      <c r="AR16214" s="1">
        <v>399456176758</v>
      </c>
      <c r="AS16214" s="1">
        <v>108875868595</v>
      </c>
      <c r="AT16214" s="1">
        <v>679864135742188</v>
      </c>
      <c r="AU16214" s="1">
        <v>141927423802159</v>
      </c>
    </row>
    <row r="16215" spans="1:47" x14ac:dyDescent="0.3">
      <c r="A16215" s="1">
        <v>16214</v>
      </c>
      <c r="B16215" s="1" t="s">
        <v>18661</v>
      </c>
      <c r="C16215" s="1" t="s">
        <v>215</v>
      </c>
      <c r="D16215" s="1">
        <v>45</v>
      </c>
      <c r="E16215" s="1" t="s">
        <v>19</v>
      </c>
      <c r="F16215" s="1">
        <v>45198</v>
      </c>
      <c r="G16215" s="1" t="s">
        <v>16176</v>
      </c>
      <c r="H16215" s="1" t="s">
        <v>74</v>
      </c>
      <c r="I16215" s="1" t="s">
        <v>75</v>
      </c>
      <c r="J16215" s="1" t="s">
        <v>76</v>
      </c>
      <c r="K16215" s="1" t="s">
        <v>11</v>
      </c>
      <c r="L16215" s="1" t="s">
        <v>11</v>
      </c>
      <c r="M16215" s="1" t="s">
        <v>11</v>
      </c>
      <c r="N16215" s="1" t="s">
        <v>16177</v>
      </c>
      <c r="O16215" s="1" t="s">
        <v>117</v>
      </c>
      <c r="P16215" s="1" t="s">
        <v>79</v>
      </c>
      <c r="Q16215" s="1" t="s">
        <v>94</v>
      </c>
      <c r="R16215" s="1" t="s">
        <v>16178</v>
      </c>
      <c r="S16215" s="1" t="s">
        <v>313</v>
      </c>
      <c r="T16215" s="1" t="s">
        <v>101</v>
      </c>
      <c r="U16215" s="1" t="s">
        <v>17455</v>
      </c>
      <c r="V16215" s="1" t="s">
        <v>17456</v>
      </c>
      <c r="W16215" s="1" t="s">
        <v>11</v>
      </c>
      <c r="X16215" s="1" t="s">
        <v>15010</v>
      </c>
      <c r="Y16215" s="1" t="s">
        <v>17457</v>
      </c>
      <c r="Z16215" s="1" t="s">
        <v>158</v>
      </c>
      <c r="AA16215" s="1" t="s">
        <v>11</v>
      </c>
      <c r="AB16215" s="1" t="s">
        <v>11</v>
      </c>
      <c r="AC16215" s="1" t="s">
        <v>1396</v>
      </c>
      <c r="AD16215" s="2"/>
      <c r="AE16215" s="1" t="s">
        <v>11</v>
      </c>
      <c r="AF16215" s="1" t="s">
        <v>89</v>
      </c>
      <c r="AG16215" s="1" t="s">
        <v>11</v>
      </c>
      <c r="AH16215" s="1" t="s">
        <v>16180</v>
      </c>
      <c r="AI16215" s="1">
        <v>459</v>
      </c>
      <c r="AJ16215" s="1" t="s">
        <v>11</v>
      </c>
      <c r="AK16215" s="1" t="s">
        <v>11</v>
      </c>
      <c r="AL16215" s="1" t="s">
        <v>11</v>
      </c>
      <c r="AM16215" s="1" t="s">
        <v>91</v>
      </c>
      <c r="AN16215" s="1" t="s">
        <v>11</v>
      </c>
      <c r="AO16215" s="1" t="s">
        <v>11</v>
      </c>
      <c r="AP16215" s="1" t="s">
        <v>11</v>
      </c>
      <c r="AQ16215" s="1" t="s">
        <v>11</v>
      </c>
      <c r="AR16215" s="1">
        <v>459000244141</v>
      </c>
      <c r="AS16215" s="1">
        <v>108708144498</v>
      </c>
      <c r="AT16215" s="1">
        <v>7811845703125</v>
      </c>
      <c r="AU16215" s="1">
        <v>141717299510468</v>
      </c>
    </row>
    <row r="16216" spans="1:47" x14ac:dyDescent="0.3">
      <c r="A16216" s="1">
        <v>16215</v>
      </c>
      <c r="B16216" s="1" t="s">
        <v>18662</v>
      </c>
      <c r="C16216" s="1" t="s">
        <v>215</v>
      </c>
      <c r="D16216" s="1">
        <v>45</v>
      </c>
      <c r="E16216" s="1" t="s">
        <v>19</v>
      </c>
      <c r="F16216" s="1">
        <v>45198</v>
      </c>
      <c r="G16216" s="1" t="s">
        <v>16176</v>
      </c>
      <c r="H16216" s="1" t="s">
        <v>74</v>
      </c>
      <c r="I16216" s="1" t="s">
        <v>75</v>
      </c>
      <c r="J16216" s="1" t="s">
        <v>76</v>
      </c>
      <c r="K16216" s="1" t="s">
        <v>11</v>
      </c>
      <c r="L16216" s="1" t="s">
        <v>11</v>
      </c>
      <c r="M16216" s="1" t="s">
        <v>11</v>
      </c>
      <c r="N16216" s="1" t="s">
        <v>16177</v>
      </c>
      <c r="O16216" s="1" t="s">
        <v>117</v>
      </c>
      <c r="P16216" s="1" t="s">
        <v>79</v>
      </c>
      <c r="Q16216" s="1" t="s">
        <v>94</v>
      </c>
      <c r="R16216" s="1" t="s">
        <v>16178</v>
      </c>
      <c r="S16216" s="1" t="s">
        <v>313</v>
      </c>
      <c r="T16216" s="1" t="s">
        <v>101</v>
      </c>
      <c r="U16216" s="1" t="s">
        <v>17455</v>
      </c>
      <c r="V16216" s="1" t="s">
        <v>17456</v>
      </c>
      <c r="W16216" s="1" t="s">
        <v>11</v>
      </c>
      <c r="X16216" s="1" t="s">
        <v>15010</v>
      </c>
      <c r="Y16216" s="1" t="s">
        <v>17457</v>
      </c>
      <c r="Z16216" s="1" t="s">
        <v>158</v>
      </c>
      <c r="AA16216" s="1" t="s">
        <v>11</v>
      </c>
      <c r="AB16216" s="1" t="s">
        <v>11</v>
      </c>
      <c r="AC16216" s="1" t="s">
        <v>1396</v>
      </c>
      <c r="AD16216" s="2"/>
      <c r="AE16216" s="1" t="s">
        <v>11</v>
      </c>
      <c r="AF16216" s="1" t="s">
        <v>89</v>
      </c>
      <c r="AG16216" s="1" t="s">
        <v>11</v>
      </c>
      <c r="AH16216" s="1" t="s">
        <v>16180</v>
      </c>
      <c r="AI16216" s="1">
        <v>415</v>
      </c>
      <c r="AJ16216" s="1" t="s">
        <v>11</v>
      </c>
      <c r="AK16216" s="1" t="s">
        <v>11</v>
      </c>
      <c r="AL16216" s="1" t="s">
        <v>11</v>
      </c>
      <c r="AM16216" s="1" t="s">
        <v>91</v>
      </c>
      <c r="AN16216" s="1" t="s">
        <v>11</v>
      </c>
      <c r="AO16216" s="1" t="s">
        <v>11</v>
      </c>
      <c r="AP16216" s="1" t="s">
        <v>11</v>
      </c>
      <c r="AQ16216" s="1" t="s">
        <v>11</v>
      </c>
      <c r="AR16216" s="1">
        <v>415104614258</v>
      </c>
      <c r="AS16216" s="1">
        <v>982714489315</v>
      </c>
      <c r="AT16216" s="1">
        <v>706495971679688</v>
      </c>
      <c r="AU16216" s="1">
        <v>128248212444954</v>
      </c>
    </row>
    <row r="16217" spans="1:47" x14ac:dyDescent="0.3">
      <c r="A16217" s="1">
        <v>16216</v>
      </c>
      <c r="B16217" s="1" t="s">
        <v>18663</v>
      </c>
      <c r="C16217" s="1" t="s">
        <v>72</v>
      </c>
      <c r="D16217" s="1">
        <v>45</v>
      </c>
      <c r="E16217" s="1" t="s">
        <v>19</v>
      </c>
      <c r="F16217" s="1">
        <v>45202</v>
      </c>
      <c r="G16217" s="1" t="s">
        <v>18604</v>
      </c>
      <c r="H16217" s="1" t="s">
        <v>74</v>
      </c>
      <c r="I16217" s="1" t="s">
        <v>75</v>
      </c>
      <c r="J16217" s="1" t="s">
        <v>76</v>
      </c>
      <c r="K16217" s="1" t="s">
        <v>11</v>
      </c>
      <c r="L16217" s="1" t="s">
        <v>11</v>
      </c>
      <c r="M16217" s="1" t="s">
        <v>11</v>
      </c>
      <c r="N16217" s="1" t="s">
        <v>18605</v>
      </c>
      <c r="O16217" s="1" t="s">
        <v>117</v>
      </c>
      <c r="P16217" s="1" t="s">
        <v>79</v>
      </c>
      <c r="Q16217" s="1" t="s">
        <v>94</v>
      </c>
      <c r="R16217" s="1" t="s">
        <v>11</v>
      </c>
      <c r="S16217" s="1" t="s">
        <v>313</v>
      </c>
      <c r="T16217" s="1" t="s">
        <v>101</v>
      </c>
      <c r="U16217" s="1" t="s">
        <v>18606</v>
      </c>
      <c r="V16217" s="1" t="s">
        <v>18607</v>
      </c>
      <c r="W16217" s="1" t="s">
        <v>195</v>
      </c>
      <c r="X16217" s="1" t="s">
        <v>18608</v>
      </c>
      <c r="Y16217" s="1" t="s">
        <v>18609</v>
      </c>
      <c r="Z16217" s="1" t="s">
        <v>148</v>
      </c>
      <c r="AA16217" s="1" t="s">
        <v>11</v>
      </c>
      <c r="AB16217" s="1" t="s">
        <v>11</v>
      </c>
      <c r="AC16217" s="1" t="s">
        <v>88</v>
      </c>
      <c r="AD16217" s="2"/>
      <c r="AE16217" s="1" t="s">
        <v>11</v>
      </c>
      <c r="AF16217" s="1" t="s">
        <v>89</v>
      </c>
      <c r="AG16217" s="1" t="s">
        <v>11</v>
      </c>
      <c r="AH16217" s="1" t="s">
        <v>18610</v>
      </c>
      <c r="AI16217" s="1">
        <v>616</v>
      </c>
      <c r="AJ16217" s="1" t="s">
        <v>11</v>
      </c>
      <c r="AK16217" s="1" t="s">
        <v>11</v>
      </c>
      <c r="AL16217" s="1" t="s">
        <v>11</v>
      </c>
      <c r="AM16217" s="1" t="s">
        <v>91</v>
      </c>
      <c r="AN16217" s="1" t="s">
        <v>11</v>
      </c>
      <c r="AO16217" s="1" t="s">
        <v>11</v>
      </c>
      <c r="AP16217" s="1" t="s">
        <v>11</v>
      </c>
      <c r="AQ16217" s="1" t="s">
        <v>11</v>
      </c>
      <c r="AR16217" s="1">
        <v>616439819336</v>
      </c>
      <c r="AS16217" s="1">
        <v>110821098908</v>
      </c>
      <c r="AT16217" s="1">
        <v>104967895507813</v>
      </c>
      <c r="AU16217" s="1">
        <v>144630487898914</v>
      </c>
    </row>
    <row r="16218" spans="1:47" x14ac:dyDescent="0.3">
      <c r="A16218" s="1">
        <v>16217</v>
      </c>
      <c r="B16218" s="1" t="s">
        <v>18664</v>
      </c>
      <c r="C16218" s="1" t="s">
        <v>72</v>
      </c>
      <c r="D16218" s="1">
        <v>45</v>
      </c>
      <c r="E16218" s="1" t="s">
        <v>19</v>
      </c>
      <c r="F16218" s="1">
        <v>45202</v>
      </c>
      <c r="G16218" s="1" t="s">
        <v>18604</v>
      </c>
      <c r="H16218" s="1" t="s">
        <v>74</v>
      </c>
      <c r="I16218" s="1" t="s">
        <v>75</v>
      </c>
      <c r="J16218" s="1" t="s">
        <v>76</v>
      </c>
      <c r="K16218" s="1" t="s">
        <v>11</v>
      </c>
      <c r="L16218" s="1" t="s">
        <v>11</v>
      </c>
      <c r="M16218" s="1" t="s">
        <v>11</v>
      </c>
      <c r="N16218" s="1" t="s">
        <v>18605</v>
      </c>
      <c r="O16218" s="1" t="s">
        <v>117</v>
      </c>
      <c r="P16218" s="1" t="s">
        <v>79</v>
      </c>
      <c r="Q16218" s="1" t="s">
        <v>94</v>
      </c>
      <c r="R16218" s="1" t="s">
        <v>11</v>
      </c>
      <c r="S16218" s="1" t="s">
        <v>313</v>
      </c>
      <c r="T16218" s="1" t="s">
        <v>101</v>
      </c>
      <c r="U16218" s="1" t="s">
        <v>18606</v>
      </c>
      <c r="V16218" s="1" t="s">
        <v>18607</v>
      </c>
      <c r="W16218" s="1" t="s">
        <v>195</v>
      </c>
      <c r="X16218" s="1" t="s">
        <v>18608</v>
      </c>
      <c r="Y16218" s="1" t="s">
        <v>18609</v>
      </c>
      <c r="Z16218" s="1" t="s">
        <v>148</v>
      </c>
      <c r="AA16218" s="1" t="s">
        <v>11</v>
      </c>
      <c r="AB16218" s="1" t="s">
        <v>11</v>
      </c>
      <c r="AC16218" s="1" t="s">
        <v>88</v>
      </c>
      <c r="AD16218" s="2"/>
      <c r="AE16218" s="1" t="s">
        <v>11</v>
      </c>
      <c r="AF16218" s="1" t="s">
        <v>89</v>
      </c>
      <c r="AG16218" s="1" t="s">
        <v>11</v>
      </c>
      <c r="AH16218" s="1" t="s">
        <v>18610</v>
      </c>
      <c r="AI16218" s="1">
        <v>830</v>
      </c>
      <c r="AJ16218" s="1" t="s">
        <v>11</v>
      </c>
      <c r="AK16218" s="1" t="s">
        <v>11</v>
      </c>
      <c r="AL16218" s="1" t="s">
        <v>11</v>
      </c>
      <c r="AM16218" s="1" t="s">
        <v>91</v>
      </c>
      <c r="AN16218" s="1" t="s">
        <v>11</v>
      </c>
      <c r="AO16218" s="1" t="s">
        <v>11</v>
      </c>
      <c r="AP16218" s="1" t="s">
        <v>11</v>
      </c>
      <c r="AQ16218" s="1" t="s">
        <v>11</v>
      </c>
      <c r="AR16218" s="1">
        <v>829929443359</v>
      </c>
      <c r="AS16218" s="1">
        <v>133203702704</v>
      </c>
      <c r="AT16218" s="1">
        <v>141320129394531</v>
      </c>
      <c r="AU16218" s="1">
        <v>173777237598375</v>
      </c>
    </row>
    <row r="16219" spans="1:47" x14ac:dyDescent="0.3">
      <c r="A16219" s="1">
        <v>16218</v>
      </c>
      <c r="B16219" s="1" t="s">
        <v>18665</v>
      </c>
      <c r="C16219" s="1" t="s">
        <v>72</v>
      </c>
      <c r="D16219" s="1">
        <v>45</v>
      </c>
      <c r="E16219" s="1" t="s">
        <v>19</v>
      </c>
      <c r="F16219" s="1">
        <v>45202</v>
      </c>
      <c r="G16219" s="1" t="s">
        <v>18604</v>
      </c>
      <c r="H16219" s="1" t="s">
        <v>74</v>
      </c>
      <c r="I16219" s="1" t="s">
        <v>75</v>
      </c>
      <c r="J16219" s="1" t="s">
        <v>76</v>
      </c>
      <c r="K16219" s="1" t="s">
        <v>11</v>
      </c>
      <c r="L16219" s="1" t="s">
        <v>11</v>
      </c>
      <c r="M16219" s="1" t="s">
        <v>11</v>
      </c>
      <c r="N16219" s="1" t="s">
        <v>18605</v>
      </c>
      <c r="O16219" s="1" t="s">
        <v>117</v>
      </c>
      <c r="P16219" s="1" t="s">
        <v>79</v>
      </c>
      <c r="Q16219" s="1" t="s">
        <v>94</v>
      </c>
      <c r="R16219" s="1" t="s">
        <v>11</v>
      </c>
      <c r="S16219" s="1" t="s">
        <v>313</v>
      </c>
      <c r="T16219" s="1" t="s">
        <v>101</v>
      </c>
      <c r="U16219" s="1" t="s">
        <v>18606</v>
      </c>
      <c r="V16219" s="1" t="s">
        <v>18607</v>
      </c>
      <c r="W16219" s="1" t="s">
        <v>195</v>
      </c>
      <c r="X16219" s="1" t="s">
        <v>18608</v>
      </c>
      <c r="Y16219" s="1" t="s">
        <v>18609</v>
      </c>
      <c r="Z16219" s="1" t="s">
        <v>148</v>
      </c>
      <c r="AA16219" s="1" t="s">
        <v>11</v>
      </c>
      <c r="AB16219" s="1" t="s">
        <v>11</v>
      </c>
      <c r="AC16219" s="1" t="s">
        <v>88</v>
      </c>
      <c r="AD16219" s="2"/>
      <c r="AE16219" s="1" t="s">
        <v>11</v>
      </c>
      <c r="AF16219" s="1" t="s">
        <v>89</v>
      </c>
      <c r="AG16219" s="1" t="s">
        <v>11</v>
      </c>
      <c r="AH16219" s="1" t="s">
        <v>18610</v>
      </c>
      <c r="AI16219" s="1">
        <v>1000</v>
      </c>
      <c r="AJ16219" s="1" t="s">
        <v>11</v>
      </c>
      <c r="AK16219" s="1" t="s">
        <v>11</v>
      </c>
      <c r="AL16219" s="1" t="s">
        <v>11</v>
      </c>
      <c r="AM16219" s="1" t="s">
        <v>91</v>
      </c>
      <c r="AN16219" s="1" t="s">
        <v>11</v>
      </c>
      <c r="AO16219" s="1" t="s">
        <v>11</v>
      </c>
      <c r="AP16219" s="1" t="s">
        <v>11</v>
      </c>
      <c r="AQ16219" s="1" t="s">
        <v>11</v>
      </c>
      <c r="AR16219" s="1">
        <v>999963989258</v>
      </c>
      <c r="AS16219" s="1">
        <v>129998902131</v>
      </c>
      <c r="AT16219" s="1">
        <v>170277624511719</v>
      </c>
      <c r="AU16219" s="1">
        <v>169659025176309</v>
      </c>
    </row>
    <row r="16220" spans="1:47" x14ac:dyDescent="0.3">
      <c r="A16220" s="1">
        <v>16219</v>
      </c>
      <c r="B16220" s="1" t="s">
        <v>18666</v>
      </c>
      <c r="C16220" s="1" t="s">
        <v>72</v>
      </c>
      <c r="D16220" s="1">
        <v>45</v>
      </c>
      <c r="E16220" s="1" t="s">
        <v>19</v>
      </c>
      <c r="F16220" s="1">
        <v>45202</v>
      </c>
      <c r="G16220" s="1" t="s">
        <v>18604</v>
      </c>
      <c r="H16220" s="1" t="s">
        <v>74</v>
      </c>
      <c r="I16220" s="1" t="s">
        <v>75</v>
      </c>
      <c r="J16220" s="1" t="s">
        <v>76</v>
      </c>
      <c r="K16220" s="1" t="s">
        <v>11</v>
      </c>
      <c r="L16220" s="1" t="s">
        <v>11</v>
      </c>
      <c r="M16220" s="1" t="s">
        <v>11</v>
      </c>
      <c r="N16220" s="1" t="s">
        <v>18605</v>
      </c>
      <c r="O16220" s="1" t="s">
        <v>117</v>
      </c>
      <c r="P16220" s="1" t="s">
        <v>79</v>
      </c>
      <c r="Q16220" s="1" t="s">
        <v>94</v>
      </c>
      <c r="R16220" s="1" t="s">
        <v>11</v>
      </c>
      <c r="S16220" s="1" t="s">
        <v>313</v>
      </c>
      <c r="T16220" s="1" t="s">
        <v>101</v>
      </c>
      <c r="U16220" s="1" t="s">
        <v>18606</v>
      </c>
      <c r="V16220" s="1" t="s">
        <v>18607</v>
      </c>
      <c r="W16220" s="1" t="s">
        <v>195</v>
      </c>
      <c r="X16220" s="1" t="s">
        <v>18608</v>
      </c>
      <c r="Y16220" s="1" t="s">
        <v>18609</v>
      </c>
      <c r="Z16220" s="1" t="s">
        <v>148</v>
      </c>
      <c r="AA16220" s="1" t="s">
        <v>11</v>
      </c>
      <c r="AB16220" s="1" t="s">
        <v>11</v>
      </c>
      <c r="AC16220" s="1" t="s">
        <v>88</v>
      </c>
      <c r="AD16220" s="2"/>
      <c r="AE16220" s="1" t="s">
        <v>11</v>
      </c>
      <c r="AF16220" s="1" t="s">
        <v>89</v>
      </c>
      <c r="AG16220" s="1" t="s">
        <v>11</v>
      </c>
      <c r="AH16220" s="1" t="s">
        <v>18610</v>
      </c>
      <c r="AI16220" s="1">
        <v>1000</v>
      </c>
      <c r="AJ16220" s="1" t="s">
        <v>11</v>
      </c>
      <c r="AK16220" s="1" t="s">
        <v>11</v>
      </c>
      <c r="AL16220" s="1" t="s">
        <v>11</v>
      </c>
      <c r="AM16220" s="1" t="s">
        <v>91</v>
      </c>
      <c r="AN16220" s="1" t="s">
        <v>11</v>
      </c>
      <c r="AO16220" s="1" t="s">
        <v>11</v>
      </c>
      <c r="AP16220" s="1" t="s">
        <v>11</v>
      </c>
      <c r="AQ16220" s="1" t="s">
        <v>11</v>
      </c>
      <c r="AR16220" s="1">
        <v>100019836426</v>
      </c>
      <c r="AS16220" s="1">
        <v>130012945835</v>
      </c>
      <c r="AT16220" s="1">
        <v>170318200683594</v>
      </c>
      <c r="AU16220" s="1">
        <v>169677615335265</v>
      </c>
    </row>
    <row r="16221" spans="1:47" x14ac:dyDescent="0.3">
      <c r="A16221" s="1">
        <v>16220</v>
      </c>
      <c r="B16221" s="1" t="s">
        <v>18667</v>
      </c>
      <c r="C16221" s="1" t="s">
        <v>72</v>
      </c>
      <c r="D16221" s="1">
        <v>45</v>
      </c>
      <c r="E16221" s="1" t="s">
        <v>19</v>
      </c>
      <c r="F16221" s="1">
        <v>45202</v>
      </c>
      <c r="G16221" s="1" t="s">
        <v>18604</v>
      </c>
      <c r="H16221" s="1" t="s">
        <v>74</v>
      </c>
      <c r="I16221" s="1" t="s">
        <v>75</v>
      </c>
      <c r="J16221" s="1" t="s">
        <v>76</v>
      </c>
      <c r="K16221" s="1" t="s">
        <v>11</v>
      </c>
      <c r="L16221" s="1" t="s">
        <v>11</v>
      </c>
      <c r="M16221" s="1" t="s">
        <v>11</v>
      </c>
      <c r="N16221" s="1" t="s">
        <v>18605</v>
      </c>
      <c r="O16221" s="1" t="s">
        <v>117</v>
      </c>
      <c r="P16221" s="1" t="s">
        <v>79</v>
      </c>
      <c r="Q16221" s="1" t="s">
        <v>94</v>
      </c>
      <c r="R16221" s="1" t="s">
        <v>11</v>
      </c>
      <c r="S16221" s="1" t="s">
        <v>313</v>
      </c>
      <c r="T16221" s="1" t="s">
        <v>101</v>
      </c>
      <c r="U16221" s="1" t="s">
        <v>18606</v>
      </c>
      <c r="V16221" s="1" t="s">
        <v>18607</v>
      </c>
      <c r="W16221" s="1" t="s">
        <v>195</v>
      </c>
      <c r="X16221" s="1" t="s">
        <v>18608</v>
      </c>
      <c r="Y16221" s="1" t="s">
        <v>18609</v>
      </c>
      <c r="Z16221" s="1" t="s">
        <v>148</v>
      </c>
      <c r="AA16221" s="1" t="s">
        <v>11</v>
      </c>
      <c r="AB16221" s="1" t="s">
        <v>11</v>
      </c>
      <c r="AC16221" s="1" t="s">
        <v>88</v>
      </c>
      <c r="AD16221" s="2"/>
      <c r="AE16221" s="1" t="s">
        <v>11</v>
      </c>
      <c r="AF16221" s="1" t="s">
        <v>89</v>
      </c>
      <c r="AG16221" s="1" t="s">
        <v>11</v>
      </c>
      <c r="AH16221" s="1" t="s">
        <v>18610</v>
      </c>
      <c r="AI16221" s="1">
        <v>1000</v>
      </c>
      <c r="AJ16221" s="1" t="s">
        <v>11</v>
      </c>
      <c r="AK16221" s="1" t="s">
        <v>11</v>
      </c>
      <c r="AL16221" s="1" t="s">
        <v>11</v>
      </c>
      <c r="AM16221" s="1" t="s">
        <v>91</v>
      </c>
      <c r="AN16221" s="1" t="s">
        <v>11</v>
      </c>
      <c r="AO16221" s="1" t="s">
        <v>11</v>
      </c>
      <c r="AP16221" s="1" t="s">
        <v>11</v>
      </c>
      <c r="AQ16221" s="1" t="s">
        <v>11</v>
      </c>
      <c r="AR16221" s="1">
        <v>999963989258</v>
      </c>
      <c r="AS16221" s="1">
        <v>129998901399</v>
      </c>
      <c r="AT16221" s="1">
        <v>170278979492188</v>
      </c>
      <c r="AU16221" s="1">
        <v>169659695066017</v>
      </c>
    </row>
    <row r="16222" spans="1:47" x14ac:dyDescent="0.3">
      <c r="A16222" s="1">
        <v>16221</v>
      </c>
      <c r="B16222" s="1" t="s">
        <v>18668</v>
      </c>
      <c r="C16222" s="1" t="s">
        <v>72</v>
      </c>
      <c r="D16222" s="1">
        <v>45</v>
      </c>
      <c r="E16222" s="1" t="s">
        <v>19</v>
      </c>
      <c r="F16222" s="1">
        <v>45202</v>
      </c>
      <c r="G16222" s="1" t="s">
        <v>18604</v>
      </c>
      <c r="H16222" s="1" t="s">
        <v>74</v>
      </c>
      <c r="I16222" s="1" t="s">
        <v>75</v>
      </c>
      <c r="J16222" s="1" t="s">
        <v>76</v>
      </c>
      <c r="K16222" s="1" t="s">
        <v>11</v>
      </c>
      <c r="L16222" s="1" t="s">
        <v>11</v>
      </c>
      <c r="M16222" s="1" t="s">
        <v>11</v>
      </c>
      <c r="N16222" s="1" t="s">
        <v>18605</v>
      </c>
      <c r="O16222" s="1" t="s">
        <v>117</v>
      </c>
      <c r="P16222" s="1" t="s">
        <v>79</v>
      </c>
      <c r="Q16222" s="1" t="s">
        <v>94</v>
      </c>
      <c r="R16222" s="1" t="s">
        <v>11</v>
      </c>
      <c r="S16222" s="1" t="s">
        <v>313</v>
      </c>
      <c r="T16222" s="1" t="s">
        <v>101</v>
      </c>
      <c r="U16222" s="1" t="s">
        <v>18606</v>
      </c>
      <c r="V16222" s="1" t="s">
        <v>18607</v>
      </c>
      <c r="W16222" s="1" t="s">
        <v>195</v>
      </c>
      <c r="X16222" s="1" t="s">
        <v>18608</v>
      </c>
      <c r="Y16222" s="1" t="s">
        <v>18609</v>
      </c>
      <c r="Z16222" s="1" t="s">
        <v>148</v>
      </c>
      <c r="AA16222" s="1" t="s">
        <v>11</v>
      </c>
      <c r="AB16222" s="1" t="s">
        <v>11</v>
      </c>
      <c r="AC16222" s="1" t="s">
        <v>88</v>
      </c>
      <c r="AD16222" s="2"/>
      <c r="AE16222" s="1" t="s">
        <v>11</v>
      </c>
      <c r="AF16222" s="1" t="s">
        <v>89</v>
      </c>
      <c r="AG16222" s="1" t="s">
        <v>11</v>
      </c>
      <c r="AH16222" s="1" t="s">
        <v>18610</v>
      </c>
      <c r="AI16222" s="1">
        <v>1000</v>
      </c>
      <c r="AJ16222" s="1" t="s">
        <v>11</v>
      </c>
      <c r="AK16222" s="1" t="s">
        <v>11</v>
      </c>
      <c r="AL16222" s="1" t="s">
        <v>11</v>
      </c>
      <c r="AM16222" s="1" t="s">
        <v>91</v>
      </c>
      <c r="AN16222" s="1" t="s">
        <v>11</v>
      </c>
      <c r="AO16222" s="1" t="s">
        <v>11</v>
      </c>
      <c r="AP16222" s="1" t="s">
        <v>11</v>
      </c>
      <c r="AQ16222" s="1" t="s">
        <v>11</v>
      </c>
      <c r="AR16222" s="1">
        <v>999963989258</v>
      </c>
      <c r="AS16222" s="1">
        <v>129998901402</v>
      </c>
      <c r="AT16222" s="1">
        <v>170279638671875</v>
      </c>
      <c r="AU16222" s="1">
        <v>169660030393926</v>
      </c>
    </row>
    <row r="16223" spans="1:47" x14ac:dyDescent="0.3">
      <c r="A16223" s="1">
        <v>16222</v>
      </c>
      <c r="B16223" s="1" t="s">
        <v>18669</v>
      </c>
      <c r="C16223" s="1" t="s">
        <v>72</v>
      </c>
      <c r="D16223" s="1">
        <v>45</v>
      </c>
      <c r="E16223" s="1" t="s">
        <v>19</v>
      </c>
      <c r="F16223" s="1">
        <v>45202</v>
      </c>
      <c r="G16223" s="1" t="s">
        <v>18604</v>
      </c>
      <c r="H16223" s="1" t="s">
        <v>74</v>
      </c>
      <c r="I16223" s="1" t="s">
        <v>75</v>
      </c>
      <c r="J16223" s="1" t="s">
        <v>76</v>
      </c>
      <c r="K16223" s="1" t="s">
        <v>11</v>
      </c>
      <c r="L16223" s="1" t="s">
        <v>11</v>
      </c>
      <c r="M16223" s="1" t="s">
        <v>11</v>
      </c>
      <c r="N16223" s="1" t="s">
        <v>18605</v>
      </c>
      <c r="O16223" s="1" t="s">
        <v>117</v>
      </c>
      <c r="P16223" s="1" t="s">
        <v>79</v>
      </c>
      <c r="Q16223" s="1" t="s">
        <v>94</v>
      </c>
      <c r="R16223" s="1" t="s">
        <v>11</v>
      </c>
      <c r="S16223" s="1" t="s">
        <v>313</v>
      </c>
      <c r="T16223" s="1" t="s">
        <v>101</v>
      </c>
      <c r="U16223" s="1" t="s">
        <v>18606</v>
      </c>
      <c r="V16223" s="1" t="s">
        <v>18607</v>
      </c>
      <c r="W16223" s="1" t="s">
        <v>195</v>
      </c>
      <c r="X16223" s="1" t="s">
        <v>18608</v>
      </c>
      <c r="Y16223" s="1" t="s">
        <v>18609</v>
      </c>
      <c r="Z16223" s="1" t="s">
        <v>148</v>
      </c>
      <c r="AA16223" s="1" t="s">
        <v>11</v>
      </c>
      <c r="AB16223" s="1" t="s">
        <v>11</v>
      </c>
      <c r="AC16223" s="1" t="s">
        <v>88</v>
      </c>
      <c r="AD16223" s="2"/>
      <c r="AE16223" s="1" t="s">
        <v>11</v>
      </c>
      <c r="AF16223" s="1" t="s">
        <v>89</v>
      </c>
      <c r="AG16223" s="1" t="s">
        <v>11</v>
      </c>
      <c r="AH16223" s="1" t="s">
        <v>18610</v>
      </c>
      <c r="AI16223" s="1">
        <v>1000</v>
      </c>
      <c r="AJ16223" s="1" t="s">
        <v>11</v>
      </c>
      <c r="AK16223" s="1" t="s">
        <v>11</v>
      </c>
      <c r="AL16223" s="1" t="s">
        <v>11</v>
      </c>
      <c r="AM16223" s="1" t="s">
        <v>91</v>
      </c>
      <c r="AN16223" s="1" t="s">
        <v>11</v>
      </c>
      <c r="AO16223" s="1" t="s">
        <v>11</v>
      </c>
      <c r="AP16223" s="1" t="s">
        <v>11</v>
      </c>
      <c r="AQ16223" s="1" t="s">
        <v>11</v>
      </c>
      <c r="AR16223" s="1">
        <v>100019836426</v>
      </c>
      <c r="AS16223" s="1">
        <v>130012945837</v>
      </c>
      <c r="AT16223" s="1">
        <v>170320239257813</v>
      </c>
      <c r="AU16223" s="1">
        <v>169678621730158</v>
      </c>
    </row>
    <row r="16224" spans="1:47" x14ac:dyDescent="0.3">
      <c r="A16224" s="1">
        <v>16223</v>
      </c>
      <c r="B16224" s="1" t="s">
        <v>18670</v>
      </c>
      <c r="C16224" s="1" t="s">
        <v>72</v>
      </c>
      <c r="D16224" s="1">
        <v>45</v>
      </c>
      <c r="E16224" s="1" t="s">
        <v>19</v>
      </c>
      <c r="F16224" s="1">
        <v>45202</v>
      </c>
      <c r="G16224" s="1" t="s">
        <v>18604</v>
      </c>
      <c r="H16224" s="1" t="s">
        <v>74</v>
      </c>
      <c r="I16224" s="1" t="s">
        <v>75</v>
      </c>
      <c r="J16224" s="1" t="s">
        <v>76</v>
      </c>
      <c r="K16224" s="1" t="s">
        <v>11</v>
      </c>
      <c r="L16224" s="1" t="s">
        <v>11</v>
      </c>
      <c r="M16224" s="1" t="s">
        <v>11</v>
      </c>
      <c r="N16224" s="1" t="s">
        <v>18605</v>
      </c>
      <c r="O16224" s="1" t="s">
        <v>117</v>
      </c>
      <c r="P16224" s="1" t="s">
        <v>79</v>
      </c>
      <c r="Q16224" s="1" t="s">
        <v>94</v>
      </c>
      <c r="R16224" s="1" t="s">
        <v>11</v>
      </c>
      <c r="S16224" s="1" t="s">
        <v>313</v>
      </c>
      <c r="T16224" s="1" t="s">
        <v>101</v>
      </c>
      <c r="U16224" s="1" t="s">
        <v>18606</v>
      </c>
      <c r="V16224" s="1" t="s">
        <v>18607</v>
      </c>
      <c r="W16224" s="1" t="s">
        <v>195</v>
      </c>
      <c r="X16224" s="1" t="s">
        <v>18608</v>
      </c>
      <c r="Y16224" s="1" t="s">
        <v>18609</v>
      </c>
      <c r="Z16224" s="1" t="s">
        <v>148</v>
      </c>
      <c r="AA16224" s="1" t="s">
        <v>11</v>
      </c>
      <c r="AB16224" s="1" t="s">
        <v>11</v>
      </c>
      <c r="AC16224" s="1" t="s">
        <v>88</v>
      </c>
      <c r="AD16224" s="2"/>
      <c r="AE16224" s="1" t="s">
        <v>11</v>
      </c>
      <c r="AF16224" s="1" t="s">
        <v>89</v>
      </c>
      <c r="AG16224" s="1" t="s">
        <v>11</v>
      </c>
      <c r="AH16224" s="1" t="s">
        <v>18610</v>
      </c>
      <c r="AI16224" s="1">
        <v>616</v>
      </c>
      <c r="AJ16224" s="1" t="s">
        <v>11</v>
      </c>
      <c r="AK16224" s="1" t="s">
        <v>11</v>
      </c>
      <c r="AL16224" s="1" t="s">
        <v>11</v>
      </c>
      <c r="AM16224" s="1" t="s">
        <v>91</v>
      </c>
      <c r="AN16224" s="1" t="s">
        <v>11</v>
      </c>
      <c r="AO16224" s="1" t="s">
        <v>11</v>
      </c>
      <c r="AP16224" s="1" t="s">
        <v>11</v>
      </c>
      <c r="AQ16224" s="1" t="s">
        <v>11</v>
      </c>
      <c r="AR16224" s="1">
        <v>616362060547</v>
      </c>
      <c r="AS16224" s="1">
        <v>110820011326</v>
      </c>
      <c r="AT16224" s="1">
        <v>104950939941406</v>
      </c>
      <c r="AU16224" s="1">
        <v>144626552835925</v>
      </c>
    </row>
    <row r="16225" spans="1:47" x14ac:dyDescent="0.3">
      <c r="A16225" s="1">
        <v>16224</v>
      </c>
      <c r="B16225" s="1" t="s">
        <v>18671</v>
      </c>
      <c r="C16225" s="1" t="s">
        <v>72</v>
      </c>
      <c r="D16225" s="1">
        <v>45</v>
      </c>
      <c r="E16225" s="1" t="s">
        <v>19</v>
      </c>
      <c r="F16225" s="1">
        <v>45202</v>
      </c>
      <c r="G16225" s="1" t="s">
        <v>18604</v>
      </c>
      <c r="H16225" s="1" t="s">
        <v>74</v>
      </c>
      <c r="I16225" s="1" t="s">
        <v>75</v>
      </c>
      <c r="J16225" s="1" t="s">
        <v>76</v>
      </c>
      <c r="K16225" s="1" t="s">
        <v>11</v>
      </c>
      <c r="L16225" s="1" t="s">
        <v>11</v>
      </c>
      <c r="M16225" s="1" t="s">
        <v>11</v>
      </c>
      <c r="N16225" s="1" t="s">
        <v>18605</v>
      </c>
      <c r="O16225" s="1" t="s">
        <v>117</v>
      </c>
      <c r="P16225" s="1" t="s">
        <v>79</v>
      </c>
      <c r="Q16225" s="1" t="s">
        <v>94</v>
      </c>
      <c r="R16225" s="1" t="s">
        <v>11</v>
      </c>
      <c r="S16225" s="1" t="s">
        <v>313</v>
      </c>
      <c r="T16225" s="1" t="s">
        <v>101</v>
      </c>
      <c r="U16225" s="1" t="s">
        <v>18606</v>
      </c>
      <c r="V16225" s="1" t="s">
        <v>18607</v>
      </c>
      <c r="W16225" s="1" t="s">
        <v>195</v>
      </c>
      <c r="X16225" s="1" t="s">
        <v>18608</v>
      </c>
      <c r="Y16225" s="1" t="s">
        <v>18609</v>
      </c>
      <c r="Z16225" s="1" t="s">
        <v>148</v>
      </c>
      <c r="AA16225" s="1" t="s">
        <v>11</v>
      </c>
      <c r="AB16225" s="1" t="s">
        <v>11</v>
      </c>
      <c r="AC16225" s="1" t="s">
        <v>88</v>
      </c>
      <c r="AD16225" s="2"/>
      <c r="AE16225" s="1" t="s">
        <v>11</v>
      </c>
      <c r="AF16225" s="1" t="s">
        <v>89</v>
      </c>
      <c r="AG16225" s="1" t="s">
        <v>11</v>
      </c>
      <c r="AH16225" s="1" t="s">
        <v>18610</v>
      </c>
      <c r="AI16225" s="1">
        <v>616</v>
      </c>
      <c r="AJ16225" s="1" t="s">
        <v>11</v>
      </c>
      <c r="AK16225" s="1" t="s">
        <v>11</v>
      </c>
      <c r="AL16225" s="1" t="s">
        <v>11</v>
      </c>
      <c r="AM16225" s="1" t="s">
        <v>91</v>
      </c>
      <c r="AN16225" s="1" t="s">
        <v>11</v>
      </c>
      <c r="AO16225" s="1" t="s">
        <v>11</v>
      </c>
      <c r="AP16225" s="1" t="s">
        <v>11</v>
      </c>
      <c r="AQ16225" s="1" t="s">
        <v>11</v>
      </c>
      <c r="AR16225" s="1">
        <v>616338256836</v>
      </c>
      <c r="AS16225" s="1">
        <v>110820011178</v>
      </c>
      <c r="AT16225" s="1">
        <v>104947204589844</v>
      </c>
      <c r="AU16225" s="1">
        <v>144626746049379</v>
      </c>
    </row>
    <row r="16226" spans="1:47" x14ac:dyDescent="0.3">
      <c r="A16226" s="1">
        <v>16225</v>
      </c>
      <c r="B16226" s="1" t="s">
        <v>18672</v>
      </c>
      <c r="C16226" s="1" t="s">
        <v>72</v>
      </c>
      <c r="D16226" s="1">
        <v>45</v>
      </c>
      <c r="E16226" s="1" t="s">
        <v>19</v>
      </c>
      <c r="F16226" s="1">
        <v>45202</v>
      </c>
      <c r="G16226" s="1" t="s">
        <v>18604</v>
      </c>
      <c r="H16226" s="1" t="s">
        <v>74</v>
      </c>
      <c r="I16226" s="1" t="s">
        <v>75</v>
      </c>
      <c r="J16226" s="1" t="s">
        <v>76</v>
      </c>
      <c r="K16226" s="1" t="s">
        <v>11</v>
      </c>
      <c r="L16226" s="1" t="s">
        <v>11</v>
      </c>
      <c r="M16226" s="1" t="s">
        <v>11</v>
      </c>
      <c r="N16226" s="1" t="s">
        <v>18605</v>
      </c>
      <c r="O16226" s="1" t="s">
        <v>117</v>
      </c>
      <c r="P16226" s="1" t="s">
        <v>79</v>
      </c>
      <c r="Q16226" s="1" t="s">
        <v>94</v>
      </c>
      <c r="R16226" s="1" t="s">
        <v>11</v>
      </c>
      <c r="S16226" s="1" t="s">
        <v>313</v>
      </c>
      <c r="T16226" s="1" t="s">
        <v>101</v>
      </c>
      <c r="U16226" s="1" t="s">
        <v>18606</v>
      </c>
      <c r="V16226" s="1" t="s">
        <v>18607</v>
      </c>
      <c r="W16226" s="1" t="s">
        <v>195</v>
      </c>
      <c r="X16226" s="1" t="s">
        <v>18608</v>
      </c>
      <c r="Y16226" s="1" t="s">
        <v>18609</v>
      </c>
      <c r="Z16226" s="1" t="s">
        <v>148</v>
      </c>
      <c r="AA16226" s="1" t="s">
        <v>11</v>
      </c>
      <c r="AB16226" s="1" t="s">
        <v>11</v>
      </c>
      <c r="AC16226" s="1" t="s">
        <v>88</v>
      </c>
      <c r="AD16226" s="2"/>
      <c r="AE16226" s="1" t="s">
        <v>11</v>
      </c>
      <c r="AF16226" s="1" t="s">
        <v>89</v>
      </c>
      <c r="AG16226" s="1" t="s">
        <v>11</v>
      </c>
      <c r="AH16226" s="1" t="s">
        <v>18610</v>
      </c>
      <c r="AI16226" s="1">
        <v>616</v>
      </c>
      <c r="AJ16226" s="1" t="s">
        <v>11</v>
      </c>
      <c r="AK16226" s="1" t="s">
        <v>11</v>
      </c>
      <c r="AL16226" s="1" t="s">
        <v>11</v>
      </c>
      <c r="AM16226" s="1" t="s">
        <v>91</v>
      </c>
      <c r="AN16226" s="1" t="s">
        <v>11</v>
      </c>
      <c r="AO16226" s="1" t="s">
        <v>11</v>
      </c>
      <c r="AP16226" s="1" t="s">
        <v>11</v>
      </c>
      <c r="AQ16226" s="1" t="s">
        <v>11</v>
      </c>
      <c r="AR16226" s="1">
        <v>61641003418</v>
      </c>
      <c r="AS16226" s="1">
        <v>110818924482</v>
      </c>
      <c r="AT16226" s="1">
        <v>104959704589844</v>
      </c>
      <c r="AU16226" s="1">
        <v>144625522061193</v>
      </c>
    </row>
    <row r="16227" spans="1:47" x14ac:dyDescent="0.3">
      <c r="A16227" s="1">
        <v>16226</v>
      </c>
      <c r="B16227" s="1" t="s">
        <v>18673</v>
      </c>
      <c r="C16227" s="1" t="s">
        <v>72</v>
      </c>
      <c r="D16227" s="1">
        <v>45</v>
      </c>
      <c r="E16227" s="1" t="s">
        <v>19</v>
      </c>
      <c r="F16227" s="1">
        <v>45202</v>
      </c>
      <c r="G16227" s="1" t="s">
        <v>18604</v>
      </c>
      <c r="H16227" s="1" t="s">
        <v>74</v>
      </c>
      <c r="I16227" s="1" t="s">
        <v>75</v>
      </c>
      <c r="J16227" s="1" t="s">
        <v>76</v>
      </c>
      <c r="K16227" s="1" t="s">
        <v>11</v>
      </c>
      <c r="L16227" s="1" t="s">
        <v>11</v>
      </c>
      <c r="M16227" s="1" t="s">
        <v>11</v>
      </c>
      <c r="N16227" s="1" t="s">
        <v>18605</v>
      </c>
      <c r="O16227" s="1" t="s">
        <v>117</v>
      </c>
      <c r="P16227" s="1" t="s">
        <v>79</v>
      </c>
      <c r="Q16227" s="1" t="s">
        <v>94</v>
      </c>
      <c r="R16227" s="1" t="s">
        <v>11</v>
      </c>
      <c r="S16227" s="1" t="s">
        <v>313</v>
      </c>
      <c r="T16227" s="1" t="s">
        <v>101</v>
      </c>
      <c r="U16227" s="1" t="s">
        <v>18606</v>
      </c>
      <c r="V16227" s="1" t="s">
        <v>18607</v>
      </c>
      <c r="W16227" s="1" t="s">
        <v>195</v>
      </c>
      <c r="X16227" s="1" t="s">
        <v>18608</v>
      </c>
      <c r="Y16227" s="1" t="s">
        <v>18609</v>
      </c>
      <c r="Z16227" s="1" t="s">
        <v>148</v>
      </c>
      <c r="AA16227" s="1" t="s">
        <v>11</v>
      </c>
      <c r="AB16227" s="1" t="s">
        <v>11</v>
      </c>
      <c r="AC16227" s="1" t="s">
        <v>88</v>
      </c>
      <c r="AD16227" s="2"/>
      <c r="AE16227" s="1" t="s">
        <v>11</v>
      </c>
      <c r="AF16227" s="1" t="s">
        <v>89</v>
      </c>
      <c r="AG16227" s="1" t="s">
        <v>11</v>
      </c>
      <c r="AH16227" s="1" t="s">
        <v>18610</v>
      </c>
      <c r="AI16227" s="1">
        <v>617</v>
      </c>
      <c r="AJ16227" s="1" t="s">
        <v>11</v>
      </c>
      <c r="AK16227" s="1" t="s">
        <v>11</v>
      </c>
      <c r="AL16227" s="1" t="s">
        <v>11</v>
      </c>
      <c r="AM16227" s="1" t="s">
        <v>91</v>
      </c>
      <c r="AN16227" s="1" t="s">
        <v>11</v>
      </c>
      <c r="AO16227" s="1" t="s">
        <v>11</v>
      </c>
      <c r="AP16227" s="1" t="s">
        <v>11</v>
      </c>
      <c r="AQ16227" s="1" t="s">
        <v>11</v>
      </c>
      <c r="AR16227" s="1">
        <v>61651171875</v>
      </c>
      <c r="AS16227" s="1">
        <v>110820010974</v>
      </c>
      <c r="AT16227" s="1">
        <v>104977282714844</v>
      </c>
      <c r="AU16227" s="1">
        <v>144627133872766</v>
      </c>
    </row>
    <row r="16228" spans="1:47" x14ac:dyDescent="0.3">
      <c r="A16228" s="1">
        <v>16227</v>
      </c>
      <c r="B16228" s="1" t="s">
        <v>18674</v>
      </c>
      <c r="C16228" s="1" t="s">
        <v>72</v>
      </c>
      <c r="D16228" s="1">
        <v>45</v>
      </c>
      <c r="E16228" s="1" t="s">
        <v>19</v>
      </c>
      <c r="F16228" s="1">
        <v>45202</v>
      </c>
      <c r="G16228" s="1" t="s">
        <v>18604</v>
      </c>
      <c r="H16228" s="1" t="s">
        <v>74</v>
      </c>
      <c r="I16228" s="1" t="s">
        <v>75</v>
      </c>
      <c r="J16228" s="1" t="s">
        <v>76</v>
      </c>
      <c r="K16228" s="1" t="s">
        <v>11</v>
      </c>
      <c r="L16228" s="1" t="s">
        <v>11</v>
      </c>
      <c r="M16228" s="1" t="s">
        <v>11</v>
      </c>
      <c r="N16228" s="1" t="s">
        <v>18605</v>
      </c>
      <c r="O16228" s="1" t="s">
        <v>117</v>
      </c>
      <c r="P16228" s="1" t="s">
        <v>79</v>
      </c>
      <c r="Q16228" s="1" t="s">
        <v>94</v>
      </c>
      <c r="R16228" s="1" t="s">
        <v>11</v>
      </c>
      <c r="S16228" s="1" t="s">
        <v>313</v>
      </c>
      <c r="T16228" s="1" t="s">
        <v>101</v>
      </c>
      <c r="U16228" s="1" t="s">
        <v>18606</v>
      </c>
      <c r="V16228" s="1" t="s">
        <v>18607</v>
      </c>
      <c r="W16228" s="1" t="s">
        <v>195</v>
      </c>
      <c r="X16228" s="1" t="s">
        <v>18608</v>
      </c>
      <c r="Y16228" s="1" t="s">
        <v>18609</v>
      </c>
      <c r="Z16228" s="1" t="s">
        <v>148</v>
      </c>
      <c r="AA16228" s="1" t="s">
        <v>11</v>
      </c>
      <c r="AB16228" s="1" t="s">
        <v>11</v>
      </c>
      <c r="AC16228" s="1" t="s">
        <v>88</v>
      </c>
      <c r="AD16228" s="2"/>
      <c r="AE16228" s="1" t="s">
        <v>11</v>
      </c>
      <c r="AF16228" s="1" t="s">
        <v>89</v>
      </c>
      <c r="AG16228" s="1" t="s">
        <v>11</v>
      </c>
      <c r="AH16228" s="1" t="s">
        <v>18610</v>
      </c>
      <c r="AI16228" s="1">
        <v>616</v>
      </c>
      <c r="AJ16228" s="1" t="s">
        <v>11</v>
      </c>
      <c r="AK16228" s="1" t="s">
        <v>11</v>
      </c>
      <c r="AL16228" s="1" t="s">
        <v>11</v>
      </c>
      <c r="AM16228" s="1" t="s">
        <v>91</v>
      </c>
      <c r="AN16228" s="1" t="s">
        <v>11</v>
      </c>
      <c r="AO16228" s="1" t="s">
        <v>11</v>
      </c>
      <c r="AP16228" s="1" t="s">
        <v>11</v>
      </c>
      <c r="AQ16228" s="1" t="s">
        <v>11</v>
      </c>
      <c r="AR16228" s="1">
        <v>616439941406</v>
      </c>
      <c r="AS16228" s="1">
        <v>110821100877</v>
      </c>
      <c r="AT16228" s="1">
        <v>104965368652344</v>
      </c>
      <c r="AU16228" s="1">
        <v>144628749063882</v>
      </c>
    </row>
    <row r="16229" spans="1:47" x14ac:dyDescent="0.3">
      <c r="A16229" s="1">
        <v>16228</v>
      </c>
      <c r="B16229" s="1" t="s">
        <v>18675</v>
      </c>
      <c r="C16229" s="1" t="s">
        <v>72</v>
      </c>
      <c r="D16229" s="1">
        <v>45</v>
      </c>
      <c r="E16229" s="1" t="s">
        <v>19</v>
      </c>
      <c r="F16229" s="1">
        <v>45202</v>
      </c>
      <c r="G16229" s="1" t="s">
        <v>18604</v>
      </c>
      <c r="H16229" s="1" t="s">
        <v>74</v>
      </c>
      <c r="I16229" s="1" t="s">
        <v>75</v>
      </c>
      <c r="J16229" s="1" t="s">
        <v>76</v>
      </c>
      <c r="K16229" s="1" t="s">
        <v>11</v>
      </c>
      <c r="L16229" s="1" t="s">
        <v>11</v>
      </c>
      <c r="M16229" s="1" t="s">
        <v>11</v>
      </c>
      <c r="N16229" s="1" t="s">
        <v>18605</v>
      </c>
      <c r="O16229" s="1" t="s">
        <v>117</v>
      </c>
      <c r="P16229" s="1" t="s">
        <v>79</v>
      </c>
      <c r="Q16229" s="1" t="s">
        <v>94</v>
      </c>
      <c r="R16229" s="1" t="s">
        <v>11</v>
      </c>
      <c r="S16229" s="1" t="s">
        <v>313</v>
      </c>
      <c r="T16229" s="1" t="s">
        <v>101</v>
      </c>
      <c r="U16229" s="1" t="s">
        <v>18606</v>
      </c>
      <c r="V16229" s="1" t="s">
        <v>18607</v>
      </c>
      <c r="W16229" s="1" t="s">
        <v>195</v>
      </c>
      <c r="X16229" s="1" t="s">
        <v>18608</v>
      </c>
      <c r="Y16229" s="1" t="s">
        <v>18609</v>
      </c>
      <c r="Z16229" s="1" t="s">
        <v>148</v>
      </c>
      <c r="AA16229" s="1" t="s">
        <v>11</v>
      </c>
      <c r="AB16229" s="1" t="s">
        <v>11</v>
      </c>
      <c r="AC16229" s="1" t="s">
        <v>88</v>
      </c>
      <c r="AD16229" s="2"/>
      <c r="AE16229" s="1" t="s">
        <v>11</v>
      </c>
      <c r="AF16229" s="1" t="s">
        <v>89</v>
      </c>
      <c r="AG16229" s="1" t="s">
        <v>11</v>
      </c>
      <c r="AH16229" s="1" t="s">
        <v>18610</v>
      </c>
      <c r="AI16229" s="1">
        <v>616</v>
      </c>
      <c r="AJ16229" s="1" t="s">
        <v>11</v>
      </c>
      <c r="AK16229" s="1" t="s">
        <v>11</v>
      </c>
      <c r="AL16229" s="1" t="s">
        <v>11</v>
      </c>
      <c r="AM16229" s="1" t="s">
        <v>91</v>
      </c>
      <c r="AN16229" s="1" t="s">
        <v>11</v>
      </c>
      <c r="AO16229" s="1" t="s">
        <v>11</v>
      </c>
      <c r="AP16229" s="1" t="s">
        <v>11</v>
      </c>
      <c r="AQ16229" s="1" t="s">
        <v>11</v>
      </c>
      <c r="AR16229" s="1">
        <v>616338134766</v>
      </c>
      <c r="AS16229" s="1">
        <v>110820011177</v>
      </c>
      <c r="AT16229" s="1">
        <v>104948327636719</v>
      </c>
      <c r="AU16229" s="1">
        <v>144627520038213</v>
      </c>
    </row>
    <row r="16230" spans="1:47" x14ac:dyDescent="0.3">
      <c r="A16230" s="1">
        <v>16229</v>
      </c>
      <c r="B16230" s="1" t="s">
        <v>18676</v>
      </c>
      <c r="C16230" s="1" t="s">
        <v>72</v>
      </c>
      <c r="D16230" s="1">
        <v>45</v>
      </c>
      <c r="E16230" s="1" t="s">
        <v>19</v>
      </c>
      <c r="F16230" s="1">
        <v>45202</v>
      </c>
      <c r="G16230" s="1" t="s">
        <v>18604</v>
      </c>
      <c r="H16230" s="1" t="s">
        <v>74</v>
      </c>
      <c r="I16230" s="1" t="s">
        <v>75</v>
      </c>
      <c r="J16230" s="1" t="s">
        <v>76</v>
      </c>
      <c r="K16230" s="1" t="s">
        <v>11</v>
      </c>
      <c r="L16230" s="1" t="s">
        <v>11</v>
      </c>
      <c r="M16230" s="1" t="s">
        <v>11</v>
      </c>
      <c r="N16230" s="1" t="s">
        <v>18605</v>
      </c>
      <c r="O16230" s="1" t="s">
        <v>117</v>
      </c>
      <c r="P16230" s="1" t="s">
        <v>79</v>
      </c>
      <c r="Q16230" s="1" t="s">
        <v>94</v>
      </c>
      <c r="R16230" s="1" t="s">
        <v>11</v>
      </c>
      <c r="S16230" s="1" t="s">
        <v>313</v>
      </c>
      <c r="T16230" s="1" t="s">
        <v>101</v>
      </c>
      <c r="U16230" s="1" t="s">
        <v>18606</v>
      </c>
      <c r="V16230" s="1" t="s">
        <v>18607</v>
      </c>
      <c r="W16230" s="1" t="s">
        <v>195</v>
      </c>
      <c r="X16230" s="1" t="s">
        <v>18608</v>
      </c>
      <c r="Y16230" s="1" t="s">
        <v>18609</v>
      </c>
      <c r="Z16230" s="1" t="s">
        <v>148</v>
      </c>
      <c r="AA16230" s="1" t="s">
        <v>11</v>
      </c>
      <c r="AB16230" s="1" t="s">
        <v>11</v>
      </c>
      <c r="AC16230" s="1" t="s">
        <v>88</v>
      </c>
      <c r="AD16230" s="2"/>
      <c r="AE16230" s="1" t="s">
        <v>11</v>
      </c>
      <c r="AF16230" s="1" t="s">
        <v>89</v>
      </c>
      <c r="AG16230" s="1" t="s">
        <v>11</v>
      </c>
      <c r="AH16230" s="1" t="s">
        <v>18610</v>
      </c>
      <c r="AI16230" s="1">
        <v>616</v>
      </c>
      <c r="AJ16230" s="1" t="s">
        <v>11</v>
      </c>
      <c r="AK16230" s="1" t="s">
        <v>11</v>
      </c>
      <c r="AL16230" s="1" t="s">
        <v>11</v>
      </c>
      <c r="AM16230" s="1" t="s">
        <v>91</v>
      </c>
      <c r="AN16230" s="1" t="s">
        <v>11</v>
      </c>
      <c r="AO16230" s="1" t="s">
        <v>11</v>
      </c>
      <c r="AP16230" s="1" t="s">
        <v>11</v>
      </c>
      <c r="AQ16230" s="1" t="s">
        <v>11</v>
      </c>
      <c r="AR16230" s="1">
        <v>616409790039</v>
      </c>
      <c r="AS16230" s="1">
        <v>110818924481</v>
      </c>
      <c r="AT16230" s="1">
        <v>104960803222656</v>
      </c>
      <c r="AU16230" s="1">
        <v>144626296042258</v>
      </c>
    </row>
    <row r="16231" spans="1:47" x14ac:dyDescent="0.3">
      <c r="A16231" s="1">
        <v>16230</v>
      </c>
      <c r="B16231" s="1" t="s">
        <v>18677</v>
      </c>
      <c r="C16231" s="1" t="s">
        <v>72</v>
      </c>
      <c r="D16231" s="1">
        <v>45</v>
      </c>
      <c r="E16231" s="1" t="s">
        <v>19</v>
      </c>
      <c r="F16231" s="1">
        <v>45202</v>
      </c>
      <c r="G16231" s="1" t="s">
        <v>18604</v>
      </c>
      <c r="H16231" s="1" t="s">
        <v>74</v>
      </c>
      <c r="I16231" s="1" t="s">
        <v>75</v>
      </c>
      <c r="J16231" s="1" t="s">
        <v>76</v>
      </c>
      <c r="K16231" s="1" t="s">
        <v>11</v>
      </c>
      <c r="L16231" s="1" t="s">
        <v>11</v>
      </c>
      <c r="M16231" s="1" t="s">
        <v>11</v>
      </c>
      <c r="N16231" s="1" t="s">
        <v>18605</v>
      </c>
      <c r="O16231" s="1" t="s">
        <v>117</v>
      </c>
      <c r="P16231" s="1" t="s">
        <v>79</v>
      </c>
      <c r="Q16231" s="1" t="s">
        <v>94</v>
      </c>
      <c r="R16231" s="1" t="s">
        <v>11</v>
      </c>
      <c r="S16231" s="1" t="s">
        <v>313</v>
      </c>
      <c r="T16231" s="1" t="s">
        <v>101</v>
      </c>
      <c r="U16231" s="1" t="s">
        <v>18606</v>
      </c>
      <c r="V16231" s="1" t="s">
        <v>18607</v>
      </c>
      <c r="W16231" s="1" t="s">
        <v>195</v>
      </c>
      <c r="X16231" s="1" t="s">
        <v>18608</v>
      </c>
      <c r="Y16231" s="1" t="s">
        <v>18609</v>
      </c>
      <c r="Z16231" s="1" t="s">
        <v>148</v>
      </c>
      <c r="AA16231" s="1" t="s">
        <v>11</v>
      </c>
      <c r="AB16231" s="1" t="s">
        <v>11</v>
      </c>
      <c r="AC16231" s="1" t="s">
        <v>88</v>
      </c>
      <c r="AD16231" s="2"/>
      <c r="AE16231" s="1" t="s">
        <v>11</v>
      </c>
      <c r="AF16231" s="1" t="s">
        <v>89</v>
      </c>
      <c r="AG16231" s="1" t="s">
        <v>11</v>
      </c>
      <c r="AH16231" s="1" t="s">
        <v>18610</v>
      </c>
      <c r="AI16231" s="1">
        <v>616</v>
      </c>
      <c r="AJ16231" s="1" t="s">
        <v>11</v>
      </c>
      <c r="AK16231" s="1" t="s">
        <v>11</v>
      </c>
      <c r="AL16231" s="1" t="s">
        <v>11</v>
      </c>
      <c r="AM16231" s="1" t="s">
        <v>91</v>
      </c>
      <c r="AN16231" s="1" t="s">
        <v>11</v>
      </c>
      <c r="AO16231" s="1" t="s">
        <v>11</v>
      </c>
      <c r="AP16231" s="1" t="s">
        <v>11</v>
      </c>
      <c r="AQ16231" s="1" t="s">
        <v>11</v>
      </c>
      <c r="AR16231" s="1">
        <v>616409912109</v>
      </c>
      <c r="AS16231" s="1">
        <v>110818924484</v>
      </c>
      <c r="AT16231" s="1">
        <v>104961108398438</v>
      </c>
      <c r="AU16231" s="1">
        <v>144626489595854</v>
      </c>
    </row>
    <row r="16232" spans="1:47" x14ac:dyDescent="0.3">
      <c r="A16232" s="1">
        <v>16231</v>
      </c>
      <c r="B16232" s="1" t="s">
        <v>18678</v>
      </c>
      <c r="C16232" s="1" t="s">
        <v>72</v>
      </c>
      <c r="D16232" s="1">
        <v>45</v>
      </c>
      <c r="E16232" s="1" t="s">
        <v>19</v>
      </c>
      <c r="F16232" s="1">
        <v>45202</v>
      </c>
      <c r="G16232" s="1" t="s">
        <v>18604</v>
      </c>
      <c r="H16232" s="1" t="s">
        <v>74</v>
      </c>
      <c r="I16232" s="1" t="s">
        <v>75</v>
      </c>
      <c r="J16232" s="1" t="s">
        <v>76</v>
      </c>
      <c r="K16232" s="1" t="s">
        <v>11</v>
      </c>
      <c r="L16232" s="1" t="s">
        <v>11</v>
      </c>
      <c r="M16232" s="1" t="s">
        <v>11</v>
      </c>
      <c r="N16232" s="1" t="s">
        <v>18605</v>
      </c>
      <c r="O16232" s="1" t="s">
        <v>117</v>
      </c>
      <c r="P16232" s="1" t="s">
        <v>79</v>
      </c>
      <c r="Q16232" s="1" t="s">
        <v>94</v>
      </c>
      <c r="R16232" s="1" t="s">
        <v>11</v>
      </c>
      <c r="S16232" s="1" t="s">
        <v>313</v>
      </c>
      <c r="T16232" s="1" t="s">
        <v>101</v>
      </c>
      <c r="U16232" s="1" t="s">
        <v>18606</v>
      </c>
      <c r="V16232" s="1" t="s">
        <v>18607</v>
      </c>
      <c r="W16232" s="1" t="s">
        <v>195</v>
      </c>
      <c r="X16232" s="1" t="s">
        <v>18608</v>
      </c>
      <c r="Y16232" s="1" t="s">
        <v>18609</v>
      </c>
      <c r="Z16232" s="1" t="s">
        <v>148</v>
      </c>
      <c r="AA16232" s="1" t="s">
        <v>11</v>
      </c>
      <c r="AB16232" s="1" t="s">
        <v>11</v>
      </c>
      <c r="AC16232" s="1" t="s">
        <v>88</v>
      </c>
      <c r="AD16232" s="2"/>
      <c r="AE16232" s="1" t="s">
        <v>11</v>
      </c>
      <c r="AF16232" s="1" t="s">
        <v>89</v>
      </c>
      <c r="AG16232" s="1" t="s">
        <v>11</v>
      </c>
      <c r="AH16232" s="1" t="s">
        <v>18610</v>
      </c>
      <c r="AI16232" s="1">
        <v>616</v>
      </c>
      <c r="AJ16232" s="1" t="s">
        <v>11</v>
      </c>
      <c r="AK16232" s="1" t="s">
        <v>11</v>
      </c>
      <c r="AL16232" s="1" t="s">
        <v>11</v>
      </c>
      <c r="AM16232" s="1" t="s">
        <v>91</v>
      </c>
      <c r="AN16232" s="1" t="s">
        <v>11</v>
      </c>
      <c r="AO16232" s="1" t="s">
        <v>11</v>
      </c>
      <c r="AP16232" s="1" t="s">
        <v>11</v>
      </c>
      <c r="AQ16232" s="1" t="s">
        <v>11</v>
      </c>
      <c r="AR16232" s="1">
        <v>616338378906</v>
      </c>
      <c r="AS16232" s="1">
        <v>110820011177</v>
      </c>
      <c r="AT16232" s="1">
        <v>104949157714844</v>
      </c>
      <c r="AU16232" s="1">
        <v>14462810062853</v>
      </c>
    </row>
    <row r="16233" spans="1:47" x14ac:dyDescent="0.3">
      <c r="A16233" s="1">
        <v>16232</v>
      </c>
      <c r="B16233" s="1" t="s">
        <v>18679</v>
      </c>
      <c r="C16233" s="1" t="s">
        <v>72</v>
      </c>
      <c r="D16233" s="1">
        <v>45</v>
      </c>
      <c r="E16233" s="1" t="s">
        <v>19</v>
      </c>
      <c r="F16233" s="1">
        <v>45202</v>
      </c>
      <c r="G16233" s="1" t="s">
        <v>18604</v>
      </c>
      <c r="H16233" s="1" t="s">
        <v>74</v>
      </c>
      <c r="I16233" s="1" t="s">
        <v>75</v>
      </c>
      <c r="J16233" s="1" t="s">
        <v>76</v>
      </c>
      <c r="K16233" s="1" t="s">
        <v>11</v>
      </c>
      <c r="L16233" s="1" t="s">
        <v>11</v>
      </c>
      <c r="M16233" s="1" t="s">
        <v>11</v>
      </c>
      <c r="N16233" s="1" t="s">
        <v>18605</v>
      </c>
      <c r="O16233" s="1" t="s">
        <v>117</v>
      </c>
      <c r="P16233" s="1" t="s">
        <v>79</v>
      </c>
      <c r="Q16233" s="1" t="s">
        <v>94</v>
      </c>
      <c r="R16233" s="1" t="s">
        <v>11</v>
      </c>
      <c r="S16233" s="1" t="s">
        <v>313</v>
      </c>
      <c r="T16233" s="1" t="s">
        <v>101</v>
      </c>
      <c r="U16233" s="1" t="s">
        <v>18606</v>
      </c>
      <c r="V16233" s="1" t="s">
        <v>18607</v>
      </c>
      <c r="W16233" s="1" t="s">
        <v>195</v>
      </c>
      <c r="X16233" s="1" t="s">
        <v>18608</v>
      </c>
      <c r="Y16233" s="1" t="s">
        <v>18609</v>
      </c>
      <c r="Z16233" s="1" t="s">
        <v>148</v>
      </c>
      <c r="AA16233" s="1" t="s">
        <v>11</v>
      </c>
      <c r="AB16233" s="1" t="s">
        <v>11</v>
      </c>
      <c r="AC16233" s="1" t="s">
        <v>88</v>
      </c>
      <c r="AD16233" s="2"/>
      <c r="AE16233" s="1" t="s">
        <v>11</v>
      </c>
      <c r="AF16233" s="1" t="s">
        <v>89</v>
      </c>
      <c r="AG16233" s="1" t="s">
        <v>11</v>
      </c>
      <c r="AH16233" s="1" t="s">
        <v>18610</v>
      </c>
      <c r="AI16233" s="1">
        <v>616</v>
      </c>
      <c r="AJ16233" s="1" t="s">
        <v>11</v>
      </c>
      <c r="AK16233" s="1" t="s">
        <v>11</v>
      </c>
      <c r="AL16233" s="1" t="s">
        <v>11</v>
      </c>
      <c r="AM16233" s="1" t="s">
        <v>91</v>
      </c>
      <c r="AN16233" s="1" t="s">
        <v>11</v>
      </c>
      <c r="AO16233" s="1" t="s">
        <v>11</v>
      </c>
      <c r="AP16233" s="1" t="s">
        <v>11</v>
      </c>
      <c r="AQ16233" s="1" t="s">
        <v>11</v>
      </c>
      <c r="AR16233" s="1">
        <v>616338256836</v>
      </c>
      <c r="AS16233" s="1">
        <v>110820011177</v>
      </c>
      <c r="AT16233" s="1">
        <v>104949462890625</v>
      </c>
      <c r="AU16233" s="1">
        <v>144628294026821</v>
      </c>
    </row>
    <row r="16234" spans="1:47" x14ac:dyDescent="0.3">
      <c r="A16234" s="1">
        <v>16233</v>
      </c>
      <c r="B16234" s="1" t="s">
        <v>18680</v>
      </c>
      <c r="C16234" s="1" t="s">
        <v>72</v>
      </c>
      <c r="D16234" s="1">
        <v>45</v>
      </c>
      <c r="E16234" s="1" t="s">
        <v>19</v>
      </c>
      <c r="F16234" s="1">
        <v>45202</v>
      </c>
      <c r="G16234" s="1" t="s">
        <v>18604</v>
      </c>
      <c r="H16234" s="1" t="s">
        <v>74</v>
      </c>
      <c r="I16234" s="1" t="s">
        <v>75</v>
      </c>
      <c r="J16234" s="1" t="s">
        <v>76</v>
      </c>
      <c r="K16234" s="1" t="s">
        <v>11</v>
      </c>
      <c r="L16234" s="1" t="s">
        <v>11</v>
      </c>
      <c r="M16234" s="1" t="s">
        <v>11</v>
      </c>
      <c r="N16234" s="1" t="s">
        <v>18605</v>
      </c>
      <c r="O16234" s="1" t="s">
        <v>78</v>
      </c>
      <c r="P16234" s="1" t="s">
        <v>79</v>
      </c>
      <c r="Q16234" s="1" t="s">
        <v>80</v>
      </c>
      <c r="R16234" s="1" t="s">
        <v>659</v>
      </c>
      <c r="S16234" s="1" t="s">
        <v>11</v>
      </c>
      <c r="T16234" s="1" t="s">
        <v>11</v>
      </c>
      <c r="U16234" s="1" t="s">
        <v>11</v>
      </c>
      <c r="V16234" s="1" t="s">
        <v>16136</v>
      </c>
      <c r="W16234" s="1" t="s">
        <v>11</v>
      </c>
      <c r="X16234" s="1" t="s">
        <v>18681</v>
      </c>
      <c r="Y16234" s="1" t="s">
        <v>11</v>
      </c>
      <c r="Z16234" s="1" t="s">
        <v>11</v>
      </c>
      <c r="AA16234" s="1" t="s">
        <v>11</v>
      </c>
      <c r="AB16234" s="1" t="s">
        <v>11</v>
      </c>
      <c r="AC16234" s="1" t="s">
        <v>88</v>
      </c>
      <c r="AD16234" s="2"/>
      <c r="AE16234" s="1" t="s">
        <v>11</v>
      </c>
      <c r="AF16234" s="1" t="s">
        <v>89</v>
      </c>
      <c r="AG16234" s="1" t="s">
        <v>11</v>
      </c>
      <c r="AH16234" s="1" t="s">
        <v>11</v>
      </c>
      <c r="AI16234" s="1">
        <v>28758</v>
      </c>
      <c r="AJ16234" s="1" t="s">
        <v>11</v>
      </c>
      <c r="AK16234" s="1" t="s">
        <v>11</v>
      </c>
      <c r="AL16234" s="1" t="s">
        <v>11</v>
      </c>
      <c r="AM16234" s="1" t="s">
        <v>91</v>
      </c>
      <c r="AN16234" s="1" t="s">
        <v>11</v>
      </c>
      <c r="AO16234" s="1" t="s">
        <v>11</v>
      </c>
      <c r="AP16234" s="1" t="s">
        <v>11</v>
      </c>
      <c r="AQ16234" s="1" t="s">
        <v>11</v>
      </c>
      <c r="AR16234" s="1">
        <v>287584699707</v>
      </c>
      <c r="AS16234" s="1">
        <v>123266254472</v>
      </c>
      <c r="AT16234" s="1">
        <v>48966890625</v>
      </c>
      <c r="AU16234" s="1">
        <v>16079331806134</v>
      </c>
    </row>
    <row r="16235" spans="1:47" x14ac:dyDescent="0.3">
      <c r="A16235" s="1">
        <v>16234</v>
      </c>
      <c r="B16235" s="1" t="s">
        <v>18682</v>
      </c>
      <c r="C16235" s="1" t="s">
        <v>72</v>
      </c>
      <c r="D16235" s="1">
        <v>45</v>
      </c>
      <c r="E16235" s="1" t="s">
        <v>19</v>
      </c>
      <c r="F16235" s="1">
        <v>45202</v>
      </c>
      <c r="G16235" s="1" t="s">
        <v>18604</v>
      </c>
      <c r="H16235" s="1" t="s">
        <v>74</v>
      </c>
      <c r="I16235" s="1" t="s">
        <v>75</v>
      </c>
      <c r="J16235" s="1" t="s">
        <v>76</v>
      </c>
      <c r="K16235" s="1" t="s">
        <v>11</v>
      </c>
      <c r="L16235" s="1" t="s">
        <v>11</v>
      </c>
      <c r="M16235" s="1" t="s">
        <v>11</v>
      </c>
      <c r="N16235" s="1" t="s">
        <v>18605</v>
      </c>
      <c r="O16235" s="1" t="s">
        <v>117</v>
      </c>
      <c r="P16235" s="1" t="s">
        <v>79</v>
      </c>
      <c r="Q16235" s="1" t="s">
        <v>94</v>
      </c>
      <c r="R16235" s="1" t="s">
        <v>11</v>
      </c>
      <c r="S16235" s="1" t="s">
        <v>313</v>
      </c>
      <c r="T16235" s="1" t="s">
        <v>101</v>
      </c>
      <c r="U16235" s="1" t="s">
        <v>18606</v>
      </c>
      <c r="V16235" s="1" t="s">
        <v>18607</v>
      </c>
      <c r="W16235" s="1" t="s">
        <v>195</v>
      </c>
      <c r="X16235" s="1" t="s">
        <v>18608</v>
      </c>
      <c r="Y16235" s="1" t="s">
        <v>18609</v>
      </c>
      <c r="Z16235" s="1" t="s">
        <v>148</v>
      </c>
      <c r="AA16235" s="1" t="s">
        <v>11</v>
      </c>
      <c r="AB16235" s="1" t="s">
        <v>11</v>
      </c>
      <c r="AC16235" s="1" t="s">
        <v>88</v>
      </c>
      <c r="AD16235" s="2"/>
      <c r="AE16235" s="1" t="s">
        <v>11</v>
      </c>
      <c r="AF16235" s="1" t="s">
        <v>89</v>
      </c>
      <c r="AG16235" s="1" t="s">
        <v>11</v>
      </c>
      <c r="AH16235" s="1" t="s">
        <v>18610</v>
      </c>
      <c r="AI16235" s="1">
        <v>821</v>
      </c>
      <c r="AJ16235" s="1" t="s">
        <v>11</v>
      </c>
      <c r="AK16235" s="1" t="s">
        <v>11</v>
      </c>
      <c r="AL16235" s="1" t="s">
        <v>11</v>
      </c>
      <c r="AM16235" s="1" t="s">
        <v>91</v>
      </c>
      <c r="AN16235" s="1" t="s">
        <v>11</v>
      </c>
      <c r="AO16235" s="1" t="s">
        <v>11</v>
      </c>
      <c r="AP16235" s="1" t="s">
        <v>11</v>
      </c>
      <c r="AQ16235" s="1" t="s">
        <v>11</v>
      </c>
      <c r="AR16235" s="1">
        <v>820661865234</v>
      </c>
      <c r="AS16235" s="1">
        <v>133188003864</v>
      </c>
      <c r="AT16235" s="1">
        <v>139740368652344</v>
      </c>
      <c r="AU16235" s="1">
        <v>173755776817098</v>
      </c>
    </row>
    <row r="16236" spans="1:47" x14ac:dyDescent="0.3">
      <c r="A16236" s="1">
        <v>16235</v>
      </c>
      <c r="B16236" s="1" t="s">
        <v>18683</v>
      </c>
      <c r="C16236" s="1" t="s">
        <v>72</v>
      </c>
      <c r="D16236" s="1">
        <v>45</v>
      </c>
      <c r="E16236" s="1" t="s">
        <v>19</v>
      </c>
      <c r="F16236" s="1">
        <v>45202</v>
      </c>
      <c r="G16236" s="1" t="s">
        <v>18604</v>
      </c>
      <c r="H16236" s="1" t="s">
        <v>74</v>
      </c>
      <c r="I16236" s="1" t="s">
        <v>75</v>
      </c>
      <c r="J16236" s="1" t="s">
        <v>76</v>
      </c>
      <c r="K16236" s="1" t="s">
        <v>11</v>
      </c>
      <c r="L16236" s="1" t="s">
        <v>11</v>
      </c>
      <c r="M16236" s="1" t="s">
        <v>11</v>
      </c>
      <c r="N16236" s="1" t="s">
        <v>18605</v>
      </c>
      <c r="O16236" s="1" t="s">
        <v>117</v>
      </c>
      <c r="P16236" s="1" t="s">
        <v>79</v>
      </c>
      <c r="Q16236" s="1" t="s">
        <v>94</v>
      </c>
      <c r="R16236" s="1" t="s">
        <v>11</v>
      </c>
      <c r="S16236" s="1" t="s">
        <v>313</v>
      </c>
      <c r="T16236" s="1" t="s">
        <v>101</v>
      </c>
      <c r="U16236" s="1" t="s">
        <v>18606</v>
      </c>
      <c r="V16236" s="1" t="s">
        <v>18607</v>
      </c>
      <c r="W16236" s="1" t="s">
        <v>195</v>
      </c>
      <c r="X16236" s="1" t="s">
        <v>18608</v>
      </c>
      <c r="Y16236" s="1" t="s">
        <v>18609</v>
      </c>
      <c r="Z16236" s="1" t="s">
        <v>148</v>
      </c>
      <c r="AA16236" s="1" t="s">
        <v>11</v>
      </c>
      <c r="AB16236" s="1" t="s">
        <v>11</v>
      </c>
      <c r="AC16236" s="1" t="s">
        <v>88</v>
      </c>
      <c r="AD16236" s="2"/>
      <c r="AE16236" s="1" t="s">
        <v>11</v>
      </c>
      <c r="AF16236" s="1" t="s">
        <v>89</v>
      </c>
      <c r="AG16236" s="1" t="s">
        <v>11</v>
      </c>
      <c r="AH16236" s="1" t="s">
        <v>18610</v>
      </c>
      <c r="AI16236" s="1">
        <v>500</v>
      </c>
      <c r="AJ16236" s="1" t="s">
        <v>11</v>
      </c>
      <c r="AK16236" s="1" t="s">
        <v>11</v>
      </c>
      <c r="AL16236" s="1" t="s">
        <v>11</v>
      </c>
      <c r="AM16236" s="1" t="s">
        <v>91</v>
      </c>
      <c r="AN16236" s="1" t="s">
        <v>11</v>
      </c>
      <c r="AO16236" s="1" t="s">
        <v>11</v>
      </c>
      <c r="AP16236" s="1" t="s">
        <v>11</v>
      </c>
      <c r="AQ16236" s="1" t="s">
        <v>11</v>
      </c>
      <c r="AR16236" s="1">
        <v>500047729492</v>
      </c>
      <c r="AS16236" s="1">
        <v>105009064679</v>
      </c>
      <c r="AT16236" s="1">
        <v>85150634765625</v>
      </c>
      <c r="AU16236" s="1">
        <v>137065392163154</v>
      </c>
    </row>
    <row r="16237" spans="1:47" x14ac:dyDescent="0.3">
      <c r="A16237" s="1">
        <v>16236</v>
      </c>
      <c r="B16237" s="1" t="s">
        <v>18684</v>
      </c>
      <c r="C16237" s="1" t="s">
        <v>72</v>
      </c>
      <c r="D16237" s="1">
        <v>45</v>
      </c>
      <c r="E16237" s="1" t="s">
        <v>19</v>
      </c>
      <c r="F16237" s="1">
        <v>45202</v>
      </c>
      <c r="G16237" s="1" t="s">
        <v>18604</v>
      </c>
      <c r="H16237" s="1" t="s">
        <v>74</v>
      </c>
      <c r="I16237" s="1" t="s">
        <v>75</v>
      </c>
      <c r="J16237" s="1" t="s">
        <v>76</v>
      </c>
      <c r="K16237" s="1" t="s">
        <v>11</v>
      </c>
      <c r="L16237" s="1" t="s">
        <v>11</v>
      </c>
      <c r="M16237" s="1" t="s">
        <v>11</v>
      </c>
      <c r="N16237" s="1" t="s">
        <v>18605</v>
      </c>
      <c r="O16237" s="1" t="s">
        <v>117</v>
      </c>
      <c r="P16237" s="1" t="s">
        <v>79</v>
      </c>
      <c r="Q16237" s="1" t="s">
        <v>94</v>
      </c>
      <c r="R16237" s="1" t="s">
        <v>11</v>
      </c>
      <c r="S16237" s="1" t="s">
        <v>313</v>
      </c>
      <c r="T16237" s="1" t="s">
        <v>101</v>
      </c>
      <c r="U16237" s="1" t="s">
        <v>18606</v>
      </c>
      <c r="V16237" s="1" t="s">
        <v>18607</v>
      </c>
      <c r="W16237" s="1" t="s">
        <v>195</v>
      </c>
      <c r="X16237" s="1" t="s">
        <v>18608</v>
      </c>
      <c r="Y16237" s="1" t="s">
        <v>18609</v>
      </c>
      <c r="Z16237" s="1" t="s">
        <v>148</v>
      </c>
      <c r="AA16237" s="1" t="s">
        <v>11</v>
      </c>
      <c r="AB16237" s="1" t="s">
        <v>11</v>
      </c>
      <c r="AC16237" s="1" t="s">
        <v>88</v>
      </c>
      <c r="AD16237" s="2"/>
      <c r="AE16237" s="1" t="s">
        <v>11</v>
      </c>
      <c r="AF16237" s="1" t="s">
        <v>89</v>
      </c>
      <c r="AG16237" s="1" t="s">
        <v>11</v>
      </c>
      <c r="AH16237" s="1" t="s">
        <v>18610</v>
      </c>
      <c r="AI16237" s="1">
        <v>500</v>
      </c>
      <c r="AJ16237" s="1" t="s">
        <v>11</v>
      </c>
      <c r="AK16237" s="1" t="s">
        <v>11</v>
      </c>
      <c r="AL16237" s="1" t="s">
        <v>11</v>
      </c>
      <c r="AM16237" s="1" t="s">
        <v>91</v>
      </c>
      <c r="AN16237" s="1" t="s">
        <v>11</v>
      </c>
      <c r="AO16237" s="1" t="s">
        <v>11</v>
      </c>
      <c r="AP16237" s="1" t="s">
        <v>11</v>
      </c>
      <c r="AQ16237" s="1" t="s">
        <v>11</v>
      </c>
      <c r="AR16237" s="1">
        <v>500001586914</v>
      </c>
      <c r="AS16237" s="1">
        <v>105007410739</v>
      </c>
      <c r="AT16237" s="1">
        <v>851446655273438</v>
      </c>
      <c r="AU16237" s="1">
        <v>137064725446953</v>
      </c>
    </row>
    <row r="16238" spans="1:47" x14ac:dyDescent="0.3">
      <c r="A16238" s="1">
        <v>16237</v>
      </c>
      <c r="B16238" s="1" t="s">
        <v>18685</v>
      </c>
      <c r="C16238" s="1" t="s">
        <v>72</v>
      </c>
      <c r="D16238" s="1">
        <v>45</v>
      </c>
      <c r="E16238" s="1" t="s">
        <v>19</v>
      </c>
      <c r="F16238" s="1">
        <v>45202</v>
      </c>
      <c r="G16238" s="1" t="s">
        <v>18604</v>
      </c>
      <c r="H16238" s="1" t="s">
        <v>74</v>
      </c>
      <c r="I16238" s="1" t="s">
        <v>75</v>
      </c>
      <c r="J16238" s="1" t="s">
        <v>76</v>
      </c>
      <c r="K16238" s="1" t="s">
        <v>11</v>
      </c>
      <c r="L16238" s="1" t="s">
        <v>11</v>
      </c>
      <c r="M16238" s="1" t="s">
        <v>11</v>
      </c>
      <c r="N16238" s="1" t="s">
        <v>18605</v>
      </c>
      <c r="O16238" s="1" t="s">
        <v>117</v>
      </c>
      <c r="P16238" s="1" t="s">
        <v>79</v>
      </c>
      <c r="Q16238" s="1" t="s">
        <v>94</v>
      </c>
      <c r="R16238" s="1" t="s">
        <v>11</v>
      </c>
      <c r="S16238" s="1" t="s">
        <v>313</v>
      </c>
      <c r="T16238" s="1" t="s">
        <v>101</v>
      </c>
      <c r="U16238" s="1" t="s">
        <v>18606</v>
      </c>
      <c r="V16238" s="1" t="s">
        <v>18607</v>
      </c>
      <c r="W16238" s="1" t="s">
        <v>195</v>
      </c>
      <c r="X16238" s="1" t="s">
        <v>18608</v>
      </c>
      <c r="Y16238" s="1" t="s">
        <v>18609</v>
      </c>
      <c r="Z16238" s="1" t="s">
        <v>148</v>
      </c>
      <c r="AA16238" s="1" t="s">
        <v>11</v>
      </c>
      <c r="AB16238" s="1" t="s">
        <v>11</v>
      </c>
      <c r="AC16238" s="1" t="s">
        <v>88</v>
      </c>
      <c r="AD16238" s="2"/>
      <c r="AE16238" s="1" t="s">
        <v>11</v>
      </c>
      <c r="AF16238" s="1" t="s">
        <v>89</v>
      </c>
      <c r="AG16238" s="1" t="s">
        <v>11</v>
      </c>
      <c r="AH16238" s="1" t="s">
        <v>18610</v>
      </c>
      <c r="AI16238" s="1">
        <v>500</v>
      </c>
      <c r="AJ16238" s="1" t="s">
        <v>11</v>
      </c>
      <c r="AK16238" s="1" t="s">
        <v>11</v>
      </c>
      <c r="AL16238" s="1" t="s">
        <v>11</v>
      </c>
      <c r="AM16238" s="1" t="s">
        <v>91</v>
      </c>
      <c r="AN16238" s="1" t="s">
        <v>11</v>
      </c>
      <c r="AO16238" s="1" t="s">
        <v>11</v>
      </c>
      <c r="AP16238" s="1" t="s">
        <v>11</v>
      </c>
      <c r="AQ16238" s="1" t="s">
        <v>11</v>
      </c>
      <c r="AR16238" s="1">
        <v>500085693359</v>
      </c>
      <c r="AS16238" s="1">
        <v>105009068578</v>
      </c>
      <c r="AT16238" s="1">
        <v>851592163085938</v>
      </c>
      <c r="AU16238" s="1">
        <v>137067025062397</v>
      </c>
    </row>
    <row r="16239" spans="1:47" x14ac:dyDescent="0.3">
      <c r="A16239" s="1">
        <v>16238</v>
      </c>
      <c r="B16239" s="1" t="s">
        <v>18686</v>
      </c>
      <c r="C16239" s="1" t="s">
        <v>72</v>
      </c>
      <c r="D16239" s="1">
        <v>45</v>
      </c>
      <c r="E16239" s="1" t="s">
        <v>19</v>
      </c>
      <c r="F16239" s="1">
        <v>45202</v>
      </c>
      <c r="G16239" s="1" t="s">
        <v>18604</v>
      </c>
      <c r="H16239" s="1" t="s">
        <v>74</v>
      </c>
      <c r="I16239" s="1" t="s">
        <v>75</v>
      </c>
      <c r="J16239" s="1" t="s">
        <v>76</v>
      </c>
      <c r="K16239" s="1" t="s">
        <v>11</v>
      </c>
      <c r="L16239" s="1" t="s">
        <v>11</v>
      </c>
      <c r="M16239" s="1" t="s">
        <v>11</v>
      </c>
      <c r="N16239" s="1" t="s">
        <v>18605</v>
      </c>
      <c r="O16239" s="1" t="s">
        <v>117</v>
      </c>
      <c r="P16239" s="1" t="s">
        <v>79</v>
      </c>
      <c r="Q16239" s="1" t="s">
        <v>94</v>
      </c>
      <c r="R16239" s="1" t="s">
        <v>11</v>
      </c>
      <c r="S16239" s="1" t="s">
        <v>313</v>
      </c>
      <c r="T16239" s="1" t="s">
        <v>101</v>
      </c>
      <c r="U16239" s="1" t="s">
        <v>18606</v>
      </c>
      <c r="V16239" s="1" t="s">
        <v>18607</v>
      </c>
      <c r="W16239" s="1" t="s">
        <v>195</v>
      </c>
      <c r="X16239" s="1" t="s">
        <v>18608</v>
      </c>
      <c r="Y16239" s="1" t="s">
        <v>18609</v>
      </c>
      <c r="Z16239" s="1" t="s">
        <v>148</v>
      </c>
      <c r="AA16239" s="1" t="s">
        <v>11</v>
      </c>
      <c r="AB16239" s="1" t="s">
        <v>11</v>
      </c>
      <c r="AC16239" s="1" t="s">
        <v>88</v>
      </c>
      <c r="AD16239" s="2"/>
      <c r="AE16239" s="1" t="s">
        <v>11</v>
      </c>
      <c r="AF16239" s="1" t="s">
        <v>89</v>
      </c>
      <c r="AG16239" s="1" t="s">
        <v>11</v>
      </c>
      <c r="AH16239" s="1" t="s">
        <v>18610</v>
      </c>
      <c r="AI16239" s="1">
        <v>1067</v>
      </c>
      <c r="AJ16239" s="1" t="s">
        <v>11</v>
      </c>
      <c r="AK16239" s="1" t="s">
        <v>11</v>
      </c>
      <c r="AL16239" s="1" t="s">
        <v>11</v>
      </c>
      <c r="AM16239" s="1" t="s">
        <v>91</v>
      </c>
      <c r="AN16239" s="1" t="s">
        <v>11</v>
      </c>
      <c r="AO16239" s="1" t="s">
        <v>11</v>
      </c>
      <c r="AP16239" s="1" t="s">
        <v>11</v>
      </c>
      <c r="AQ16239" s="1" t="s">
        <v>11</v>
      </c>
      <c r="AR16239" s="1">
        <v>106707348633</v>
      </c>
      <c r="AS16239" s="1">
        <v>14159248825</v>
      </c>
      <c r="AT16239" s="1">
        <v>181711340332031</v>
      </c>
      <c r="AU16239" s="1">
        <v>184700121965238</v>
      </c>
    </row>
    <row r="16240" spans="1:47" x14ac:dyDescent="0.3">
      <c r="A16240" s="1">
        <v>16239</v>
      </c>
      <c r="B16240" s="1" t="s">
        <v>18687</v>
      </c>
      <c r="C16240" s="1" t="s">
        <v>72</v>
      </c>
      <c r="D16240" s="1">
        <v>45</v>
      </c>
      <c r="E16240" s="1" t="s">
        <v>19</v>
      </c>
      <c r="F16240" s="1">
        <v>45202</v>
      </c>
      <c r="G16240" s="1" t="s">
        <v>18604</v>
      </c>
      <c r="H16240" s="1" t="s">
        <v>74</v>
      </c>
      <c r="I16240" s="1" t="s">
        <v>75</v>
      </c>
      <c r="J16240" s="1" t="s">
        <v>76</v>
      </c>
      <c r="K16240" s="1" t="s">
        <v>11</v>
      </c>
      <c r="L16240" s="1" t="s">
        <v>11</v>
      </c>
      <c r="M16240" s="1" t="s">
        <v>11</v>
      </c>
      <c r="N16240" s="1" t="s">
        <v>18605</v>
      </c>
      <c r="O16240" s="1" t="s">
        <v>117</v>
      </c>
      <c r="P16240" s="1" t="s">
        <v>79</v>
      </c>
      <c r="Q16240" s="1" t="s">
        <v>94</v>
      </c>
      <c r="R16240" s="1" t="s">
        <v>11</v>
      </c>
      <c r="S16240" s="1" t="s">
        <v>313</v>
      </c>
      <c r="T16240" s="1" t="s">
        <v>101</v>
      </c>
      <c r="U16240" s="1" t="s">
        <v>18606</v>
      </c>
      <c r="V16240" s="1" t="s">
        <v>18607</v>
      </c>
      <c r="W16240" s="1" t="s">
        <v>195</v>
      </c>
      <c r="X16240" s="1" t="s">
        <v>18608</v>
      </c>
      <c r="Y16240" s="1" t="s">
        <v>18609</v>
      </c>
      <c r="Z16240" s="1" t="s">
        <v>148</v>
      </c>
      <c r="AA16240" s="1" t="s">
        <v>11</v>
      </c>
      <c r="AB16240" s="1" t="s">
        <v>11</v>
      </c>
      <c r="AC16240" s="1" t="s">
        <v>88</v>
      </c>
      <c r="AD16240" s="2"/>
      <c r="AE16240" s="1" t="s">
        <v>11</v>
      </c>
      <c r="AF16240" s="1" t="s">
        <v>89</v>
      </c>
      <c r="AG16240" s="1" t="s">
        <v>11</v>
      </c>
      <c r="AH16240" s="1" t="s">
        <v>18610</v>
      </c>
      <c r="AI16240" s="1">
        <v>1153</v>
      </c>
      <c r="AJ16240" s="1" t="s">
        <v>11</v>
      </c>
      <c r="AK16240" s="1" t="s">
        <v>11</v>
      </c>
      <c r="AL16240" s="1" t="s">
        <v>11</v>
      </c>
      <c r="AM16240" s="1" t="s">
        <v>91</v>
      </c>
      <c r="AN16240" s="1" t="s">
        <v>11</v>
      </c>
      <c r="AO16240" s="1" t="s">
        <v>11</v>
      </c>
      <c r="AP16240" s="1" t="s">
        <v>11</v>
      </c>
      <c r="AQ16240" s="1" t="s">
        <v>11</v>
      </c>
      <c r="AR16240" s="1">
        <v>115348413086</v>
      </c>
      <c r="AS16240" s="1">
        <v>136867657781</v>
      </c>
      <c r="AT16240" s="1">
        <v>196426989746094</v>
      </c>
      <c r="AU16240" s="1">
        <v>178541848251177</v>
      </c>
    </row>
    <row r="16241" spans="1:47" x14ac:dyDescent="0.3">
      <c r="A16241" s="1">
        <v>16240</v>
      </c>
      <c r="B16241" s="1" t="s">
        <v>18688</v>
      </c>
      <c r="C16241" s="1" t="s">
        <v>72</v>
      </c>
      <c r="D16241" s="1">
        <v>45</v>
      </c>
      <c r="E16241" s="1" t="s">
        <v>19</v>
      </c>
      <c r="F16241" s="1">
        <v>45202</v>
      </c>
      <c r="G16241" s="1" t="s">
        <v>18604</v>
      </c>
      <c r="H16241" s="1" t="s">
        <v>74</v>
      </c>
      <c r="I16241" s="1" t="s">
        <v>75</v>
      </c>
      <c r="J16241" s="1" t="s">
        <v>76</v>
      </c>
      <c r="K16241" s="1" t="s">
        <v>11</v>
      </c>
      <c r="L16241" s="1" t="s">
        <v>11</v>
      </c>
      <c r="M16241" s="1" t="s">
        <v>11</v>
      </c>
      <c r="N16241" s="1" t="s">
        <v>18605</v>
      </c>
      <c r="O16241" s="1" t="s">
        <v>117</v>
      </c>
      <c r="P16241" s="1" t="s">
        <v>79</v>
      </c>
      <c r="Q16241" s="1" t="s">
        <v>94</v>
      </c>
      <c r="R16241" s="1" t="s">
        <v>11</v>
      </c>
      <c r="S16241" s="1" t="s">
        <v>313</v>
      </c>
      <c r="T16241" s="1" t="s">
        <v>101</v>
      </c>
      <c r="U16241" s="1" t="s">
        <v>18606</v>
      </c>
      <c r="V16241" s="1" t="s">
        <v>18607</v>
      </c>
      <c r="W16241" s="1" t="s">
        <v>195</v>
      </c>
      <c r="X16241" s="1" t="s">
        <v>18608</v>
      </c>
      <c r="Y16241" s="1" t="s">
        <v>18609</v>
      </c>
      <c r="Z16241" s="1" t="s">
        <v>148</v>
      </c>
      <c r="AA16241" s="1" t="s">
        <v>11</v>
      </c>
      <c r="AB16241" s="1" t="s">
        <v>11</v>
      </c>
      <c r="AC16241" s="1" t="s">
        <v>88</v>
      </c>
      <c r="AD16241" s="2"/>
      <c r="AE16241" s="1" t="s">
        <v>11</v>
      </c>
      <c r="AF16241" s="1" t="s">
        <v>89</v>
      </c>
      <c r="AG16241" s="1" t="s">
        <v>11</v>
      </c>
      <c r="AH16241" s="1" t="s">
        <v>18610</v>
      </c>
      <c r="AI16241" s="1">
        <v>556</v>
      </c>
      <c r="AJ16241" s="1" t="s">
        <v>11</v>
      </c>
      <c r="AK16241" s="1" t="s">
        <v>11</v>
      </c>
      <c r="AL16241" s="1" t="s">
        <v>11</v>
      </c>
      <c r="AM16241" s="1" t="s">
        <v>91</v>
      </c>
      <c r="AN16241" s="1" t="s">
        <v>11</v>
      </c>
      <c r="AO16241" s="1" t="s">
        <v>11</v>
      </c>
      <c r="AP16241" s="1" t="s">
        <v>11</v>
      </c>
      <c r="AQ16241" s="1" t="s">
        <v>11</v>
      </c>
      <c r="AR16241" s="1">
        <v>555760620117</v>
      </c>
      <c r="AS16241" s="1">
        <v>108690216002</v>
      </c>
      <c r="AT16241" s="1">
        <v>946287231445313</v>
      </c>
      <c r="AU16241" s="1">
        <v>141694506916952</v>
      </c>
    </row>
    <row r="16242" spans="1:47" x14ac:dyDescent="0.3">
      <c r="A16242" s="1">
        <v>16241</v>
      </c>
      <c r="B16242" s="1" t="s">
        <v>18689</v>
      </c>
      <c r="C16242" s="1" t="s">
        <v>72</v>
      </c>
      <c r="D16242" s="1">
        <v>45</v>
      </c>
      <c r="E16242" s="1" t="s">
        <v>19</v>
      </c>
      <c r="F16242" s="1">
        <v>45202</v>
      </c>
      <c r="G16242" s="1" t="s">
        <v>18604</v>
      </c>
      <c r="H16242" s="1" t="s">
        <v>74</v>
      </c>
      <c r="I16242" s="1" t="s">
        <v>75</v>
      </c>
      <c r="J16242" s="1" t="s">
        <v>76</v>
      </c>
      <c r="K16242" s="1" t="s">
        <v>11</v>
      </c>
      <c r="L16242" s="1" t="s">
        <v>11</v>
      </c>
      <c r="M16242" s="1" t="s">
        <v>11</v>
      </c>
      <c r="N16242" s="1" t="s">
        <v>18605</v>
      </c>
      <c r="O16242" s="1" t="s">
        <v>117</v>
      </c>
      <c r="P16242" s="1" t="s">
        <v>79</v>
      </c>
      <c r="Q16242" s="1" t="s">
        <v>94</v>
      </c>
      <c r="R16242" s="1" t="s">
        <v>11</v>
      </c>
      <c r="S16242" s="1" t="s">
        <v>313</v>
      </c>
      <c r="T16242" s="1" t="s">
        <v>101</v>
      </c>
      <c r="U16242" s="1" t="s">
        <v>18606</v>
      </c>
      <c r="V16242" s="1" t="s">
        <v>18607</v>
      </c>
      <c r="W16242" s="1" t="s">
        <v>195</v>
      </c>
      <c r="X16242" s="1" t="s">
        <v>18608</v>
      </c>
      <c r="Y16242" s="1" t="s">
        <v>18609</v>
      </c>
      <c r="Z16242" s="1" t="s">
        <v>148</v>
      </c>
      <c r="AA16242" s="1" t="s">
        <v>11</v>
      </c>
      <c r="AB16242" s="1" t="s">
        <v>11</v>
      </c>
      <c r="AC16242" s="1" t="s">
        <v>88</v>
      </c>
      <c r="AD16242" s="2"/>
      <c r="AE16242" s="1" t="s">
        <v>11</v>
      </c>
      <c r="AF16242" s="1" t="s">
        <v>89</v>
      </c>
      <c r="AG16242" s="1" t="s">
        <v>11</v>
      </c>
      <c r="AH16242" s="1" t="s">
        <v>18610</v>
      </c>
      <c r="AI16242" s="1">
        <v>555</v>
      </c>
      <c r="AJ16242" s="1" t="s">
        <v>11</v>
      </c>
      <c r="AK16242" s="1" t="s">
        <v>11</v>
      </c>
      <c r="AL16242" s="1" t="s">
        <v>11</v>
      </c>
      <c r="AM16242" s="1" t="s">
        <v>91</v>
      </c>
      <c r="AN16242" s="1" t="s">
        <v>11</v>
      </c>
      <c r="AO16242" s="1" t="s">
        <v>11</v>
      </c>
      <c r="AP16242" s="1" t="s">
        <v>11</v>
      </c>
      <c r="AQ16242" s="1" t="s">
        <v>11</v>
      </c>
      <c r="AR16242" s="1">
        <v>555443603516</v>
      </c>
      <c r="AS16242" s="1">
        <v>108680198175</v>
      </c>
      <c r="AT16242" s="1">
        <v>945747680664063</v>
      </c>
      <c r="AU16242" s="1">
        <v>141681422692604</v>
      </c>
    </row>
    <row r="16243" spans="1:47" x14ac:dyDescent="0.3">
      <c r="A16243" s="1">
        <v>16242</v>
      </c>
      <c r="B16243" s="1" t="s">
        <v>18690</v>
      </c>
      <c r="C16243" s="1" t="s">
        <v>72</v>
      </c>
      <c r="D16243" s="1">
        <v>45</v>
      </c>
      <c r="E16243" s="1" t="s">
        <v>19</v>
      </c>
      <c r="F16243" s="1">
        <v>45202</v>
      </c>
      <c r="G16243" s="1" t="s">
        <v>18604</v>
      </c>
      <c r="H16243" s="1" t="s">
        <v>74</v>
      </c>
      <c r="I16243" s="1" t="s">
        <v>75</v>
      </c>
      <c r="J16243" s="1" t="s">
        <v>76</v>
      </c>
      <c r="K16243" s="1" t="s">
        <v>11</v>
      </c>
      <c r="L16243" s="1" t="s">
        <v>11</v>
      </c>
      <c r="M16243" s="1" t="s">
        <v>11</v>
      </c>
      <c r="N16243" s="1" t="s">
        <v>18605</v>
      </c>
      <c r="O16243" s="1" t="s">
        <v>117</v>
      </c>
      <c r="P16243" s="1" t="s">
        <v>79</v>
      </c>
      <c r="Q16243" s="1" t="s">
        <v>94</v>
      </c>
      <c r="R16243" s="1" t="s">
        <v>11</v>
      </c>
      <c r="S16243" s="1" t="s">
        <v>313</v>
      </c>
      <c r="T16243" s="1" t="s">
        <v>101</v>
      </c>
      <c r="U16243" s="1" t="s">
        <v>18606</v>
      </c>
      <c r="V16243" s="1" t="s">
        <v>18607</v>
      </c>
      <c r="W16243" s="1" t="s">
        <v>195</v>
      </c>
      <c r="X16243" s="1" t="s">
        <v>18608</v>
      </c>
      <c r="Y16243" s="1" t="s">
        <v>18609</v>
      </c>
      <c r="Z16243" s="1" t="s">
        <v>148</v>
      </c>
      <c r="AA16243" s="1" t="s">
        <v>11</v>
      </c>
      <c r="AB16243" s="1" t="s">
        <v>11</v>
      </c>
      <c r="AC16243" s="1" t="s">
        <v>88</v>
      </c>
      <c r="AD16243" s="2"/>
      <c r="AE16243" s="1" t="s">
        <v>11</v>
      </c>
      <c r="AF16243" s="1" t="s">
        <v>89</v>
      </c>
      <c r="AG16243" s="1" t="s">
        <v>11</v>
      </c>
      <c r="AH16243" s="1" t="s">
        <v>18610</v>
      </c>
      <c r="AI16243" s="1">
        <v>570</v>
      </c>
      <c r="AJ16243" s="1" t="s">
        <v>11</v>
      </c>
      <c r="AK16243" s="1" t="s">
        <v>11</v>
      </c>
      <c r="AL16243" s="1" t="s">
        <v>11</v>
      </c>
      <c r="AM16243" s="1" t="s">
        <v>91</v>
      </c>
      <c r="AN16243" s="1" t="s">
        <v>11</v>
      </c>
      <c r="AO16243" s="1" t="s">
        <v>11</v>
      </c>
      <c r="AP16243" s="1" t="s">
        <v>11</v>
      </c>
      <c r="AQ16243" s="1" t="s">
        <v>11</v>
      </c>
      <c r="AR16243" s="1">
        <v>570001953125</v>
      </c>
      <c r="AS16243" s="1">
        <v>108500185658</v>
      </c>
      <c r="AT16243" s="1">
        <v>970532470703125</v>
      </c>
      <c r="AU16243" s="1">
        <v>141445803104711</v>
      </c>
    </row>
    <row r="16244" spans="1:47" x14ac:dyDescent="0.3">
      <c r="A16244" s="1">
        <v>16243</v>
      </c>
      <c r="B16244" s="1" t="s">
        <v>18691</v>
      </c>
      <c r="C16244" s="1" t="s">
        <v>72</v>
      </c>
      <c r="D16244" s="1">
        <v>45</v>
      </c>
      <c r="E16244" s="1" t="s">
        <v>19</v>
      </c>
      <c r="F16244" s="1">
        <v>45202</v>
      </c>
      <c r="G16244" s="1" t="s">
        <v>18604</v>
      </c>
      <c r="H16244" s="1" t="s">
        <v>74</v>
      </c>
      <c r="I16244" s="1" t="s">
        <v>75</v>
      </c>
      <c r="J16244" s="1" t="s">
        <v>76</v>
      </c>
      <c r="K16244" s="1" t="s">
        <v>11</v>
      </c>
      <c r="L16244" s="1" t="s">
        <v>11</v>
      </c>
      <c r="M16244" s="1" t="s">
        <v>11</v>
      </c>
      <c r="N16244" s="1" t="s">
        <v>18605</v>
      </c>
      <c r="O16244" s="1" t="s">
        <v>117</v>
      </c>
      <c r="P16244" s="1" t="s">
        <v>79</v>
      </c>
      <c r="Q16244" s="1" t="s">
        <v>94</v>
      </c>
      <c r="R16244" s="1" t="s">
        <v>11</v>
      </c>
      <c r="S16244" s="1" t="s">
        <v>313</v>
      </c>
      <c r="T16244" s="1" t="s">
        <v>101</v>
      </c>
      <c r="U16244" s="1" t="s">
        <v>18606</v>
      </c>
      <c r="V16244" s="1" t="s">
        <v>18607</v>
      </c>
      <c r="W16244" s="1" t="s">
        <v>195</v>
      </c>
      <c r="X16244" s="1" t="s">
        <v>18608</v>
      </c>
      <c r="Y16244" s="1" t="s">
        <v>18609</v>
      </c>
      <c r="Z16244" s="1" t="s">
        <v>148</v>
      </c>
      <c r="AA16244" s="1" t="s">
        <v>11</v>
      </c>
      <c r="AB16244" s="1" t="s">
        <v>11</v>
      </c>
      <c r="AC16244" s="1" t="s">
        <v>88</v>
      </c>
      <c r="AD16244" s="2"/>
      <c r="AE16244" s="1" t="s">
        <v>11</v>
      </c>
      <c r="AF16244" s="1" t="s">
        <v>89</v>
      </c>
      <c r="AG16244" s="1" t="s">
        <v>11</v>
      </c>
      <c r="AH16244" s="1" t="s">
        <v>18610</v>
      </c>
      <c r="AI16244" s="1">
        <v>570</v>
      </c>
      <c r="AJ16244" s="1" t="s">
        <v>11</v>
      </c>
      <c r="AK16244" s="1" t="s">
        <v>11</v>
      </c>
      <c r="AL16244" s="1" t="s">
        <v>11</v>
      </c>
      <c r="AM16244" s="1" t="s">
        <v>91</v>
      </c>
      <c r="AN16244" s="1" t="s">
        <v>11</v>
      </c>
      <c r="AO16244" s="1" t="s">
        <v>11</v>
      </c>
      <c r="AP16244" s="1" t="s">
        <v>11</v>
      </c>
      <c r="AQ16244" s="1" t="s">
        <v>11</v>
      </c>
      <c r="AR16244" s="1">
        <v>570000732422</v>
      </c>
      <c r="AS16244" s="1">
        <v>108500155959</v>
      </c>
      <c r="AT16244" s="1">
        <v>970526733398438</v>
      </c>
      <c r="AU16244" s="1">
        <v>141445502622236</v>
      </c>
    </row>
    <row r="16245" spans="1:47" x14ac:dyDescent="0.3">
      <c r="A16245" s="1">
        <v>16244</v>
      </c>
      <c r="B16245" s="1" t="s">
        <v>18692</v>
      </c>
      <c r="C16245" s="1" t="s">
        <v>72</v>
      </c>
      <c r="D16245" s="1">
        <v>45</v>
      </c>
      <c r="E16245" s="1" t="s">
        <v>19</v>
      </c>
      <c r="F16245" s="1">
        <v>45202</v>
      </c>
      <c r="G16245" s="1" t="s">
        <v>18604</v>
      </c>
      <c r="H16245" s="1" t="s">
        <v>74</v>
      </c>
      <c r="I16245" s="1" t="s">
        <v>75</v>
      </c>
      <c r="J16245" s="1" t="s">
        <v>76</v>
      </c>
      <c r="K16245" s="1" t="s">
        <v>11</v>
      </c>
      <c r="L16245" s="1" t="s">
        <v>11</v>
      </c>
      <c r="M16245" s="1" t="s">
        <v>11</v>
      </c>
      <c r="N16245" s="1" t="s">
        <v>18605</v>
      </c>
      <c r="O16245" s="1" t="s">
        <v>117</v>
      </c>
      <c r="P16245" s="1" t="s">
        <v>79</v>
      </c>
      <c r="Q16245" s="1" t="s">
        <v>94</v>
      </c>
      <c r="R16245" s="1" t="s">
        <v>11</v>
      </c>
      <c r="S16245" s="1" t="s">
        <v>313</v>
      </c>
      <c r="T16245" s="1" t="s">
        <v>101</v>
      </c>
      <c r="U16245" s="1" t="s">
        <v>18606</v>
      </c>
      <c r="V16245" s="1" t="s">
        <v>18607</v>
      </c>
      <c r="W16245" s="1" t="s">
        <v>195</v>
      </c>
      <c r="X16245" s="1" t="s">
        <v>18608</v>
      </c>
      <c r="Y16245" s="1" t="s">
        <v>18609</v>
      </c>
      <c r="Z16245" s="1" t="s">
        <v>148</v>
      </c>
      <c r="AA16245" s="1" t="s">
        <v>11</v>
      </c>
      <c r="AB16245" s="1" t="s">
        <v>11</v>
      </c>
      <c r="AC16245" s="1" t="s">
        <v>88</v>
      </c>
      <c r="AD16245" s="2"/>
      <c r="AE16245" s="1" t="s">
        <v>11</v>
      </c>
      <c r="AF16245" s="1" t="s">
        <v>89</v>
      </c>
      <c r="AG16245" s="1" t="s">
        <v>11</v>
      </c>
      <c r="AH16245" s="1" t="s">
        <v>18610</v>
      </c>
      <c r="AI16245" s="1">
        <v>570</v>
      </c>
      <c r="AJ16245" s="1" t="s">
        <v>11</v>
      </c>
      <c r="AK16245" s="1" t="s">
        <v>11</v>
      </c>
      <c r="AL16245" s="1" t="s">
        <v>11</v>
      </c>
      <c r="AM16245" s="1" t="s">
        <v>91</v>
      </c>
      <c r="AN16245" s="1" t="s">
        <v>11</v>
      </c>
      <c r="AO16245" s="1" t="s">
        <v>11</v>
      </c>
      <c r="AP16245" s="1" t="s">
        <v>11</v>
      </c>
      <c r="AQ16245" s="1" t="s">
        <v>11</v>
      </c>
      <c r="AR16245" s="1">
        <v>570002197266</v>
      </c>
      <c r="AS16245" s="1">
        <v>108500185658</v>
      </c>
      <c r="AT16245" s="1">
        <v>970525268554688</v>
      </c>
      <c r="AU16245" s="1">
        <v>141445276205921</v>
      </c>
    </row>
    <row r="16246" spans="1:47" x14ac:dyDescent="0.3">
      <c r="A16246" s="1">
        <v>16245</v>
      </c>
      <c r="B16246" s="1" t="s">
        <v>18693</v>
      </c>
      <c r="C16246" s="1" t="s">
        <v>72</v>
      </c>
      <c r="D16246" s="1">
        <v>45</v>
      </c>
      <c r="E16246" s="1" t="s">
        <v>19</v>
      </c>
      <c r="F16246" s="1">
        <v>45202</v>
      </c>
      <c r="G16246" s="1" t="s">
        <v>18604</v>
      </c>
      <c r="H16246" s="1" t="s">
        <v>74</v>
      </c>
      <c r="I16246" s="1" t="s">
        <v>75</v>
      </c>
      <c r="J16246" s="1" t="s">
        <v>76</v>
      </c>
      <c r="K16246" s="1" t="s">
        <v>11</v>
      </c>
      <c r="L16246" s="1" t="s">
        <v>11</v>
      </c>
      <c r="M16246" s="1" t="s">
        <v>11</v>
      </c>
      <c r="N16246" s="1" t="s">
        <v>18605</v>
      </c>
      <c r="O16246" s="1" t="s">
        <v>117</v>
      </c>
      <c r="P16246" s="1" t="s">
        <v>79</v>
      </c>
      <c r="Q16246" s="1" t="s">
        <v>94</v>
      </c>
      <c r="R16246" s="1" t="s">
        <v>11</v>
      </c>
      <c r="S16246" s="1" t="s">
        <v>313</v>
      </c>
      <c r="T16246" s="1" t="s">
        <v>101</v>
      </c>
      <c r="U16246" s="1" t="s">
        <v>18606</v>
      </c>
      <c r="V16246" s="1" t="s">
        <v>18607</v>
      </c>
      <c r="W16246" s="1" t="s">
        <v>195</v>
      </c>
      <c r="X16246" s="1" t="s">
        <v>18608</v>
      </c>
      <c r="Y16246" s="1" t="s">
        <v>18609</v>
      </c>
      <c r="Z16246" s="1" t="s">
        <v>148</v>
      </c>
      <c r="AA16246" s="1" t="s">
        <v>11</v>
      </c>
      <c r="AB16246" s="1" t="s">
        <v>11</v>
      </c>
      <c r="AC16246" s="1" t="s">
        <v>88</v>
      </c>
      <c r="AD16246" s="2"/>
      <c r="AE16246" s="1" t="s">
        <v>11</v>
      </c>
      <c r="AF16246" s="1" t="s">
        <v>89</v>
      </c>
      <c r="AG16246" s="1" t="s">
        <v>11</v>
      </c>
      <c r="AH16246" s="1" t="s">
        <v>18610</v>
      </c>
      <c r="AI16246" s="1">
        <v>570</v>
      </c>
      <c r="AJ16246" s="1" t="s">
        <v>11</v>
      </c>
      <c r="AK16246" s="1" t="s">
        <v>11</v>
      </c>
      <c r="AL16246" s="1" t="s">
        <v>11</v>
      </c>
      <c r="AM16246" s="1" t="s">
        <v>91</v>
      </c>
      <c r="AN16246" s="1" t="s">
        <v>11</v>
      </c>
      <c r="AO16246" s="1" t="s">
        <v>11</v>
      </c>
      <c r="AP16246" s="1" t="s">
        <v>11</v>
      </c>
      <c r="AQ16246" s="1" t="s">
        <v>11</v>
      </c>
      <c r="AR16246" s="1">
        <v>570073120117</v>
      </c>
      <c r="AS16246" s="1">
        <v>108510168098</v>
      </c>
      <c r="AT16246" s="1">
        <v>970642333984375</v>
      </c>
      <c r="AU16246" s="1">
        <v>141458013535176</v>
      </c>
    </row>
    <row r="16247" spans="1:47" x14ac:dyDescent="0.3">
      <c r="A16247" s="1">
        <v>16246</v>
      </c>
      <c r="B16247" s="1" t="s">
        <v>18694</v>
      </c>
      <c r="C16247" s="1" t="s">
        <v>72</v>
      </c>
      <c r="D16247" s="1">
        <v>45</v>
      </c>
      <c r="E16247" s="1" t="s">
        <v>19</v>
      </c>
      <c r="F16247" s="1">
        <v>45202</v>
      </c>
      <c r="G16247" s="1" t="s">
        <v>18604</v>
      </c>
      <c r="H16247" s="1" t="s">
        <v>74</v>
      </c>
      <c r="I16247" s="1" t="s">
        <v>75</v>
      </c>
      <c r="J16247" s="1" t="s">
        <v>76</v>
      </c>
      <c r="K16247" s="1" t="s">
        <v>11</v>
      </c>
      <c r="L16247" s="1" t="s">
        <v>11</v>
      </c>
      <c r="M16247" s="1" t="s">
        <v>11</v>
      </c>
      <c r="N16247" s="1" t="s">
        <v>18605</v>
      </c>
      <c r="O16247" s="1" t="s">
        <v>117</v>
      </c>
      <c r="P16247" s="1" t="s">
        <v>79</v>
      </c>
      <c r="Q16247" s="1" t="s">
        <v>94</v>
      </c>
      <c r="R16247" s="1" t="s">
        <v>11</v>
      </c>
      <c r="S16247" s="1" t="s">
        <v>313</v>
      </c>
      <c r="T16247" s="1" t="s">
        <v>101</v>
      </c>
      <c r="U16247" s="1" t="s">
        <v>18606</v>
      </c>
      <c r="V16247" s="1" t="s">
        <v>18607</v>
      </c>
      <c r="W16247" s="1" t="s">
        <v>195</v>
      </c>
      <c r="X16247" s="1" t="s">
        <v>18608</v>
      </c>
      <c r="Y16247" s="1" t="s">
        <v>18609</v>
      </c>
      <c r="Z16247" s="1" t="s">
        <v>148</v>
      </c>
      <c r="AA16247" s="1" t="s">
        <v>11</v>
      </c>
      <c r="AB16247" s="1" t="s">
        <v>11</v>
      </c>
      <c r="AC16247" s="1" t="s">
        <v>88</v>
      </c>
      <c r="AD16247" s="2"/>
      <c r="AE16247" s="1" t="s">
        <v>11</v>
      </c>
      <c r="AF16247" s="1" t="s">
        <v>89</v>
      </c>
      <c r="AG16247" s="1" t="s">
        <v>11</v>
      </c>
      <c r="AH16247" s="1" t="s">
        <v>18610</v>
      </c>
      <c r="AI16247" s="1">
        <v>500</v>
      </c>
      <c r="AJ16247" s="1" t="s">
        <v>11</v>
      </c>
      <c r="AK16247" s="1" t="s">
        <v>11</v>
      </c>
      <c r="AL16247" s="1" t="s">
        <v>11</v>
      </c>
      <c r="AM16247" s="1" t="s">
        <v>91</v>
      </c>
      <c r="AN16247" s="1" t="s">
        <v>11</v>
      </c>
      <c r="AO16247" s="1" t="s">
        <v>11</v>
      </c>
      <c r="AP16247" s="1" t="s">
        <v>11</v>
      </c>
      <c r="AQ16247" s="1" t="s">
        <v>11</v>
      </c>
      <c r="AR16247" s="1">
        <v>499796142578</v>
      </c>
      <c r="AS16247" s="1">
        <v>104991709816</v>
      </c>
      <c r="AT16247" s="1">
        <v>851059448242188</v>
      </c>
      <c r="AU16247" s="1">
        <v>137041171049922</v>
      </c>
    </row>
    <row r="16248" spans="1:47" x14ac:dyDescent="0.3">
      <c r="A16248" s="1">
        <v>16247</v>
      </c>
      <c r="B16248" s="1" t="s">
        <v>18695</v>
      </c>
      <c r="C16248" s="1" t="s">
        <v>72</v>
      </c>
      <c r="D16248" s="1">
        <v>45</v>
      </c>
      <c r="E16248" s="1" t="s">
        <v>19</v>
      </c>
      <c r="F16248" s="1">
        <v>45202</v>
      </c>
      <c r="G16248" s="1" t="s">
        <v>18604</v>
      </c>
      <c r="H16248" s="1" t="s">
        <v>74</v>
      </c>
      <c r="I16248" s="1" t="s">
        <v>75</v>
      </c>
      <c r="J16248" s="1" t="s">
        <v>76</v>
      </c>
      <c r="K16248" s="1" t="s">
        <v>11</v>
      </c>
      <c r="L16248" s="1" t="s">
        <v>11</v>
      </c>
      <c r="M16248" s="1" t="s">
        <v>11</v>
      </c>
      <c r="N16248" s="1" t="s">
        <v>18605</v>
      </c>
      <c r="O16248" s="1" t="s">
        <v>117</v>
      </c>
      <c r="P16248" s="1" t="s">
        <v>79</v>
      </c>
      <c r="Q16248" s="1" t="s">
        <v>94</v>
      </c>
      <c r="R16248" s="1" t="s">
        <v>11</v>
      </c>
      <c r="S16248" s="1" t="s">
        <v>313</v>
      </c>
      <c r="T16248" s="1" t="s">
        <v>101</v>
      </c>
      <c r="U16248" s="1" t="s">
        <v>18606</v>
      </c>
      <c r="V16248" s="1" t="s">
        <v>18607</v>
      </c>
      <c r="W16248" s="1" t="s">
        <v>195</v>
      </c>
      <c r="X16248" s="1" t="s">
        <v>18608</v>
      </c>
      <c r="Y16248" s="1" t="s">
        <v>18609</v>
      </c>
      <c r="Z16248" s="1" t="s">
        <v>148</v>
      </c>
      <c r="AA16248" s="1" t="s">
        <v>11</v>
      </c>
      <c r="AB16248" s="1" t="s">
        <v>11</v>
      </c>
      <c r="AC16248" s="1" t="s">
        <v>88</v>
      </c>
      <c r="AD16248" s="2"/>
      <c r="AE16248" s="1" t="s">
        <v>11</v>
      </c>
      <c r="AF16248" s="1" t="s">
        <v>89</v>
      </c>
      <c r="AG16248" s="1" t="s">
        <v>11</v>
      </c>
      <c r="AH16248" s="1" t="s">
        <v>18610</v>
      </c>
      <c r="AI16248" s="1">
        <v>500</v>
      </c>
      <c r="AJ16248" s="1" t="s">
        <v>11</v>
      </c>
      <c r="AK16248" s="1" t="s">
        <v>11</v>
      </c>
      <c r="AL16248" s="1" t="s">
        <v>11</v>
      </c>
      <c r="AM16248" s="1" t="s">
        <v>91</v>
      </c>
      <c r="AN16248" s="1" t="s">
        <v>11</v>
      </c>
      <c r="AO16248" s="1" t="s">
        <v>11</v>
      </c>
      <c r="AP16248" s="1" t="s">
        <v>11</v>
      </c>
      <c r="AQ16248" s="1" t="s">
        <v>11</v>
      </c>
      <c r="AR16248" s="1">
        <v>499949462891</v>
      </c>
      <c r="AS16248" s="1">
        <v>104993362545</v>
      </c>
      <c r="AT16248" s="1">
        <v>851322265625</v>
      </c>
      <c r="AU16248" s="1">
        <v>137043462655269</v>
      </c>
    </row>
    <row r="16249" spans="1:47" x14ac:dyDescent="0.3">
      <c r="A16249" s="1">
        <v>16248</v>
      </c>
      <c r="B16249" s="1" t="s">
        <v>18696</v>
      </c>
      <c r="C16249" s="1" t="s">
        <v>72</v>
      </c>
      <c r="D16249" s="1">
        <v>45</v>
      </c>
      <c r="E16249" s="1" t="s">
        <v>19</v>
      </c>
      <c r="F16249" s="1">
        <v>45202</v>
      </c>
      <c r="G16249" s="1" t="s">
        <v>18604</v>
      </c>
      <c r="H16249" s="1" t="s">
        <v>74</v>
      </c>
      <c r="I16249" s="1" t="s">
        <v>75</v>
      </c>
      <c r="J16249" s="1" t="s">
        <v>76</v>
      </c>
      <c r="K16249" s="1" t="s">
        <v>11</v>
      </c>
      <c r="L16249" s="1" t="s">
        <v>11</v>
      </c>
      <c r="M16249" s="1" t="s">
        <v>11</v>
      </c>
      <c r="N16249" s="1" t="s">
        <v>18605</v>
      </c>
      <c r="O16249" s="1" t="s">
        <v>117</v>
      </c>
      <c r="P16249" s="1" t="s">
        <v>79</v>
      </c>
      <c r="Q16249" s="1" t="s">
        <v>94</v>
      </c>
      <c r="R16249" s="1" t="s">
        <v>11</v>
      </c>
      <c r="S16249" s="1" t="s">
        <v>313</v>
      </c>
      <c r="T16249" s="1" t="s">
        <v>101</v>
      </c>
      <c r="U16249" s="1" t="s">
        <v>18606</v>
      </c>
      <c r="V16249" s="1" t="s">
        <v>18607</v>
      </c>
      <c r="W16249" s="1" t="s">
        <v>195</v>
      </c>
      <c r="X16249" s="1" t="s">
        <v>18608</v>
      </c>
      <c r="Y16249" s="1" t="s">
        <v>18609</v>
      </c>
      <c r="Z16249" s="1" t="s">
        <v>148</v>
      </c>
      <c r="AA16249" s="1" t="s">
        <v>11</v>
      </c>
      <c r="AB16249" s="1" t="s">
        <v>11</v>
      </c>
      <c r="AC16249" s="1" t="s">
        <v>88</v>
      </c>
      <c r="AD16249" s="2"/>
      <c r="AE16249" s="1" t="s">
        <v>11</v>
      </c>
      <c r="AF16249" s="1" t="s">
        <v>89</v>
      </c>
      <c r="AG16249" s="1" t="s">
        <v>11</v>
      </c>
      <c r="AH16249" s="1" t="s">
        <v>18610</v>
      </c>
      <c r="AI16249" s="1">
        <v>500</v>
      </c>
      <c r="AJ16249" s="1" t="s">
        <v>11</v>
      </c>
      <c r="AK16249" s="1" t="s">
        <v>11</v>
      </c>
      <c r="AL16249" s="1" t="s">
        <v>11</v>
      </c>
      <c r="AM16249" s="1" t="s">
        <v>91</v>
      </c>
      <c r="AN16249" s="1" t="s">
        <v>11</v>
      </c>
      <c r="AO16249" s="1" t="s">
        <v>11</v>
      </c>
      <c r="AP16249" s="1" t="s">
        <v>11</v>
      </c>
      <c r="AQ16249" s="1" t="s">
        <v>11</v>
      </c>
      <c r="AR16249" s="1">
        <v>500130126953</v>
      </c>
      <c r="AS16249" s="1">
        <v>105007409961</v>
      </c>
      <c r="AT16249" s="1">
        <v>851631591796875</v>
      </c>
      <c r="AU16249" s="1">
        <v>13706200047641</v>
      </c>
    </row>
    <row r="16250" spans="1:47" x14ac:dyDescent="0.3">
      <c r="A16250" s="1">
        <v>16249</v>
      </c>
      <c r="B16250" s="1" t="s">
        <v>18697</v>
      </c>
      <c r="C16250" s="1" t="s">
        <v>72</v>
      </c>
      <c r="D16250" s="1">
        <v>45</v>
      </c>
      <c r="E16250" s="1" t="s">
        <v>19</v>
      </c>
      <c r="F16250" s="1">
        <v>45202</v>
      </c>
      <c r="G16250" s="1" t="s">
        <v>18604</v>
      </c>
      <c r="H16250" s="1" t="s">
        <v>74</v>
      </c>
      <c r="I16250" s="1" t="s">
        <v>75</v>
      </c>
      <c r="J16250" s="1" t="s">
        <v>76</v>
      </c>
      <c r="K16250" s="1" t="s">
        <v>11</v>
      </c>
      <c r="L16250" s="1" t="s">
        <v>11</v>
      </c>
      <c r="M16250" s="1" t="s">
        <v>11</v>
      </c>
      <c r="N16250" s="1" t="s">
        <v>18605</v>
      </c>
      <c r="O16250" s="1" t="s">
        <v>117</v>
      </c>
      <c r="P16250" s="1" t="s">
        <v>79</v>
      </c>
      <c r="Q16250" s="1" t="s">
        <v>94</v>
      </c>
      <c r="R16250" s="1" t="s">
        <v>11</v>
      </c>
      <c r="S16250" s="1" t="s">
        <v>313</v>
      </c>
      <c r="T16250" s="1" t="s">
        <v>101</v>
      </c>
      <c r="U16250" s="1" t="s">
        <v>18606</v>
      </c>
      <c r="V16250" s="1" t="s">
        <v>18607</v>
      </c>
      <c r="W16250" s="1" t="s">
        <v>195</v>
      </c>
      <c r="X16250" s="1" t="s">
        <v>18608</v>
      </c>
      <c r="Y16250" s="1" t="s">
        <v>18609</v>
      </c>
      <c r="Z16250" s="1" t="s">
        <v>148</v>
      </c>
      <c r="AA16250" s="1" t="s">
        <v>11</v>
      </c>
      <c r="AB16250" s="1" t="s">
        <v>11</v>
      </c>
      <c r="AC16250" s="1" t="s">
        <v>88</v>
      </c>
      <c r="AD16250" s="2"/>
      <c r="AE16250" s="1" t="s">
        <v>11</v>
      </c>
      <c r="AF16250" s="1" t="s">
        <v>89</v>
      </c>
      <c r="AG16250" s="1" t="s">
        <v>11</v>
      </c>
      <c r="AH16250" s="1" t="s">
        <v>18610</v>
      </c>
      <c r="AI16250" s="1">
        <v>500</v>
      </c>
      <c r="AJ16250" s="1" t="s">
        <v>11</v>
      </c>
      <c r="AK16250" s="1" t="s">
        <v>11</v>
      </c>
      <c r="AL16250" s="1" t="s">
        <v>11</v>
      </c>
      <c r="AM16250" s="1" t="s">
        <v>91</v>
      </c>
      <c r="AN16250" s="1" t="s">
        <v>11</v>
      </c>
      <c r="AO16250" s="1" t="s">
        <v>11</v>
      </c>
      <c r="AP16250" s="1" t="s">
        <v>11</v>
      </c>
      <c r="AQ16250" s="1" t="s">
        <v>11</v>
      </c>
      <c r="AR16250" s="1">
        <v>500135742188</v>
      </c>
      <c r="AS16250" s="1">
        <v>105007410723</v>
      </c>
      <c r="AT16250" s="1">
        <v>851642944335938</v>
      </c>
      <c r="AU16250" s="1">
        <v>137062137157568</v>
      </c>
    </row>
    <row r="16251" spans="1:47" x14ac:dyDescent="0.3">
      <c r="A16251" s="1">
        <v>16250</v>
      </c>
      <c r="B16251" s="1" t="s">
        <v>18698</v>
      </c>
      <c r="C16251" s="1" t="s">
        <v>72</v>
      </c>
      <c r="D16251" s="1">
        <v>45</v>
      </c>
      <c r="E16251" s="1" t="s">
        <v>19</v>
      </c>
      <c r="F16251" s="1">
        <v>45202</v>
      </c>
      <c r="G16251" s="1" t="s">
        <v>18604</v>
      </c>
      <c r="H16251" s="1" t="s">
        <v>74</v>
      </c>
      <c r="I16251" s="1" t="s">
        <v>75</v>
      </c>
      <c r="J16251" s="1" t="s">
        <v>76</v>
      </c>
      <c r="K16251" s="1" t="s">
        <v>11</v>
      </c>
      <c r="L16251" s="1" t="s">
        <v>11</v>
      </c>
      <c r="M16251" s="1" t="s">
        <v>11</v>
      </c>
      <c r="N16251" s="1" t="s">
        <v>18605</v>
      </c>
      <c r="O16251" s="1" t="s">
        <v>117</v>
      </c>
      <c r="P16251" s="1" t="s">
        <v>79</v>
      </c>
      <c r="Q16251" s="1" t="s">
        <v>94</v>
      </c>
      <c r="R16251" s="1" t="s">
        <v>11</v>
      </c>
      <c r="S16251" s="1" t="s">
        <v>313</v>
      </c>
      <c r="T16251" s="1" t="s">
        <v>101</v>
      </c>
      <c r="U16251" s="1" t="s">
        <v>18606</v>
      </c>
      <c r="V16251" s="1" t="s">
        <v>18607</v>
      </c>
      <c r="W16251" s="1" t="s">
        <v>195</v>
      </c>
      <c r="X16251" s="1" t="s">
        <v>18608</v>
      </c>
      <c r="Y16251" s="1" t="s">
        <v>18609</v>
      </c>
      <c r="Z16251" s="1" t="s">
        <v>148</v>
      </c>
      <c r="AA16251" s="1" t="s">
        <v>11</v>
      </c>
      <c r="AB16251" s="1" t="s">
        <v>11</v>
      </c>
      <c r="AC16251" s="1" t="s">
        <v>88</v>
      </c>
      <c r="AD16251" s="2"/>
      <c r="AE16251" s="1" t="s">
        <v>11</v>
      </c>
      <c r="AF16251" s="1" t="s">
        <v>89</v>
      </c>
      <c r="AG16251" s="1" t="s">
        <v>11</v>
      </c>
      <c r="AH16251" s="1" t="s">
        <v>18610</v>
      </c>
      <c r="AI16251" s="1">
        <v>500</v>
      </c>
      <c r="AJ16251" s="1" t="s">
        <v>11</v>
      </c>
      <c r="AK16251" s="1" t="s">
        <v>11</v>
      </c>
      <c r="AL16251" s="1" t="s">
        <v>11</v>
      </c>
      <c r="AM16251" s="1" t="s">
        <v>91</v>
      </c>
      <c r="AN16251" s="1" t="s">
        <v>11</v>
      </c>
      <c r="AO16251" s="1" t="s">
        <v>11</v>
      </c>
      <c r="AP16251" s="1" t="s">
        <v>11</v>
      </c>
      <c r="AQ16251" s="1" t="s">
        <v>11</v>
      </c>
      <c r="AR16251" s="1">
        <v>49975378418</v>
      </c>
      <c r="AS16251" s="1">
        <v>104979316127</v>
      </c>
      <c r="AT16251" s="1">
        <v>850994140625</v>
      </c>
      <c r="AU16251" s="1">
        <v>137025611352592</v>
      </c>
    </row>
    <row r="16252" spans="1:47" x14ac:dyDescent="0.3">
      <c r="A16252" s="1">
        <v>16251</v>
      </c>
      <c r="B16252" s="1" t="s">
        <v>18699</v>
      </c>
      <c r="C16252" s="1" t="s">
        <v>72</v>
      </c>
      <c r="D16252" s="1">
        <v>45</v>
      </c>
      <c r="E16252" s="1" t="s">
        <v>19</v>
      </c>
      <c r="F16252" s="1">
        <v>45202</v>
      </c>
      <c r="G16252" s="1" t="s">
        <v>18604</v>
      </c>
      <c r="H16252" s="1" t="s">
        <v>74</v>
      </c>
      <c r="I16252" s="1" t="s">
        <v>75</v>
      </c>
      <c r="J16252" s="1" t="s">
        <v>76</v>
      </c>
      <c r="K16252" s="1" t="s">
        <v>11</v>
      </c>
      <c r="L16252" s="1" t="s">
        <v>11</v>
      </c>
      <c r="M16252" s="1" t="s">
        <v>11</v>
      </c>
      <c r="N16252" s="1" t="s">
        <v>18605</v>
      </c>
      <c r="O16252" s="1" t="s">
        <v>117</v>
      </c>
      <c r="P16252" s="1" t="s">
        <v>79</v>
      </c>
      <c r="Q16252" s="1" t="s">
        <v>94</v>
      </c>
      <c r="R16252" s="1" t="s">
        <v>11</v>
      </c>
      <c r="S16252" s="1" t="s">
        <v>313</v>
      </c>
      <c r="T16252" s="1" t="s">
        <v>101</v>
      </c>
      <c r="U16252" s="1" t="s">
        <v>18606</v>
      </c>
      <c r="V16252" s="1" t="s">
        <v>18607</v>
      </c>
      <c r="W16252" s="1" t="s">
        <v>195</v>
      </c>
      <c r="X16252" s="1" t="s">
        <v>18608</v>
      </c>
      <c r="Y16252" s="1" t="s">
        <v>18609</v>
      </c>
      <c r="Z16252" s="1" t="s">
        <v>148</v>
      </c>
      <c r="AA16252" s="1" t="s">
        <v>11</v>
      </c>
      <c r="AB16252" s="1" t="s">
        <v>11</v>
      </c>
      <c r="AC16252" s="1" t="s">
        <v>88</v>
      </c>
      <c r="AD16252" s="2"/>
      <c r="AE16252" s="1" t="s">
        <v>11</v>
      </c>
      <c r="AF16252" s="1" t="s">
        <v>89</v>
      </c>
      <c r="AG16252" s="1" t="s">
        <v>11</v>
      </c>
      <c r="AH16252" s="1" t="s">
        <v>18610</v>
      </c>
      <c r="AI16252" s="1">
        <v>570</v>
      </c>
      <c r="AJ16252" s="1" t="s">
        <v>11</v>
      </c>
      <c r="AK16252" s="1" t="s">
        <v>11</v>
      </c>
      <c r="AL16252" s="1" t="s">
        <v>11</v>
      </c>
      <c r="AM16252" s="1" t="s">
        <v>91</v>
      </c>
      <c r="AN16252" s="1" t="s">
        <v>11</v>
      </c>
      <c r="AO16252" s="1" t="s">
        <v>11</v>
      </c>
      <c r="AP16252" s="1" t="s">
        <v>11</v>
      </c>
      <c r="AQ16252" s="1" t="s">
        <v>11</v>
      </c>
      <c r="AR16252" s="1">
        <v>570072753906</v>
      </c>
      <c r="AS16252" s="1">
        <v>108510168098</v>
      </c>
      <c r="AT16252" s="1">
        <v>970638671875</v>
      </c>
      <c r="AU16252" s="1">
        <v>141457750078311</v>
      </c>
    </row>
    <row r="16253" spans="1:47" x14ac:dyDescent="0.3">
      <c r="A16253" s="1">
        <v>16252</v>
      </c>
      <c r="B16253" s="1" t="s">
        <v>18700</v>
      </c>
      <c r="C16253" s="1" t="s">
        <v>72</v>
      </c>
      <c r="D16253" s="1">
        <v>45</v>
      </c>
      <c r="E16253" s="1" t="s">
        <v>19</v>
      </c>
      <c r="F16253" s="1">
        <v>45202</v>
      </c>
      <c r="G16253" s="1" t="s">
        <v>18604</v>
      </c>
      <c r="H16253" s="1" t="s">
        <v>74</v>
      </c>
      <c r="I16253" s="1" t="s">
        <v>75</v>
      </c>
      <c r="J16253" s="1" t="s">
        <v>76</v>
      </c>
      <c r="K16253" s="1" t="s">
        <v>11</v>
      </c>
      <c r="L16253" s="1" t="s">
        <v>11</v>
      </c>
      <c r="M16253" s="1" t="s">
        <v>11</v>
      </c>
      <c r="N16253" s="1" t="s">
        <v>18605</v>
      </c>
      <c r="O16253" s="1" t="s">
        <v>117</v>
      </c>
      <c r="P16253" s="1" t="s">
        <v>79</v>
      </c>
      <c r="Q16253" s="1" t="s">
        <v>94</v>
      </c>
      <c r="R16253" s="1" t="s">
        <v>11</v>
      </c>
      <c r="S16253" s="1" t="s">
        <v>313</v>
      </c>
      <c r="T16253" s="1" t="s">
        <v>101</v>
      </c>
      <c r="U16253" s="1" t="s">
        <v>18606</v>
      </c>
      <c r="V16253" s="1" t="s">
        <v>18607</v>
      </c>
      <c r="W16253" s="1" t="s">
        <v>195</v>
      </c>
      <c r="X16253" s="1" t="s">
        <v>18608</v>
      </c>
      <c r="Y16253" s="1" t="s">
        <v>18609</v>
      </c>
      <c r="Z16253" s="1" t="s">
        <v>148</v>
      </c>
      <c r="AA16253" s="1" t="s">
        <v>11</v>
      </c>
      <c r="AB16253" s="1" t="s">
        <v>11</v>
      </c>
      <c r="AC16253" s="1" t="s">
        <v>88</v>
      </c>
      <c r="AD16253" s="2"/>
      <c r="AE16253" s="1" t="s">
        <v>11</v>
      </c>
      <c r="AF16253" s="1" t="s">
        <v>89</v>
      </c>
      <c r="AG16253" s="1" t="s">
        <v>11</v>
      </c>
      <c r="AH16253" s="1" t="s">
        <v>18610</v>
      </c>
      <c r="AI16253" s="1">
        <v>821</v>
      </c>
      <c r="AJ16253" s="1" t="s">
        <v>11</v>
      </c>
      <c r="AK16253" s="1" t="s">
        <v>11</v>
      </c>
      <c r="AL16253" s="1" t="s">
        <v>11</v>
      </c>
      <c r="AM16253" s="1" t="s">
        <v>91</v>
      </c>
      <c r="AN16253" s="1" t="s">
        <v>11</v>
      </c>
      <c r="AO16253" s="1" t="s">
        <v>11</v>
      </c>
      <c r="AP16253" s="1" t="s">
        <v>11</v>
      </c>
      <c r="AQ16253" s="1" t="s">
        <v>11</v>
      </c>
      <c r="AR16253" s="1">
        <v>821184448242</v>
      </c>
      <c r="AS16253" s="1">
        <v>133188011602</v>
      </c>
      <c r="AT16253" s="1">
        <v>139828295898438</v>
      </c>
      <c r="AU16253" s="1">
        <v>173754957425137</v>
      </c>
    </row>
    <row r="16254" spans="1:47" x14ac:dyDescent="0.3">
      <c r="A16254" s="1">
        <v>16253</v>
      </c>
      <c r="B16254" s="1" t="s">
        <v>18701</v>
      </c>
      <c r="C16254" s="1" t="s">
        <v>72</v>
      </c>
      <c r="D16254" s="1">
        <v>45</v>
      </c>
      <c r="E16254" s="1" t="s">
        <v>19</v>
      </c>
      <c r="F16254" s="1">
        <v>45202</v>
      </c>
      <c r="G16254" s="1" t="s">
        <v>18604</v>
      </c>
      <c r="H16254" s="1" t="s">
        <v>74</v>
      </c>
      <c r="I16254" s="1" t="s">
        <v>75</v>
      </c>
      <c r="J16254" s="1" t="s">
        <v>76</v>
      </c>
      <c r="K16254" s="1" t="s">
        <v>11</v>
      </c>
      <c r="L16254" s="1" t="s">
        <v>11</v>
      </c>
      <c r="M16254" s="1" t="s">
        <v>11</v>
      </c>
      <c r="N16254" s="1" t="s">
        <v>18605</v>
      </c>
      <c r="O16254" s="1" t="s">
        <v>117</v>
      </c>
      <c r="P16254" s="1" t="s">
        <v>79</v>
      </c>
      <c r="Q16254" s="1" t="s">
        <v>94</v>
      </c>
      <c r="R16254" s="1" t="s">
        <v>11</v>
      </c>
      <c r="S16254" s="1" t="s">
        <v>313</v>
      </c>
      <c r="T16254" s="1" t="s">
        <v>101</v>
      </c>
      <c r="U16254" s="1" t="s">
        <v>18606</v>
      </c>
      <c r="V16254" s="1" t="s">
        <v>18607</v>
      </c>
      <c r="W16254" s="1" t="s">
        <v>195</v>
      </c>
      <c r="X16254" s="1" t="s">
        <v>18608</v>
      </c>
      <c r="Y16254" s="1" t="s">
        <v>18609</v>
      </c>
      <c r="Z16254" s="1" t="s">
        <v>148</v>
      </c>
      <c r="AA16254" s="1" t="s">
        <v>11</v>
      </c>
      <c r="AB16254" s="1" t="s">
        <v>11</v>
      </c>
      <c r="AC16254" s="1" t="s">
        <v>88</v>
      </c>
      <c r="AD16254" s="2"/>
      <c r="AE16254" s="1" t="s">
        <v>11</v>
      </c>
      <c r="AF16254" s="1" t="s">
        <v>89</v>
      </c>
      <c r="AG16254" s="1" t="s">
        <v>11</v>
      </c>
      <c r="AH16254" s="1" t="s">
        <v>18610</v>
      </c>
      <c r="AI16254" s="1">
        <v>1506</v>
      </c>
      <c r="AJ16254" s="1" t="s">
        <v>11</v>
      </c>
      <c r="AK16254" s="1" t="s">
        <v>11</v>
      </c>
      <c r="AL16254" s="1" t="s">
        <v>11</v>
      </c>
      <c r="AM16254" s="1" t="s">
        <v>91</v>
      </c>
      <c r="AN16254" s="1" t="s">
        <v>11</v>
      </c>
      <c r="AO16254" s="1" t="s">
        <v>11</v>
      </c>
      <c r="AP16254" s="1" t="s">
        <v>11</v>
      </c>
      <c r="AQ16254" s="1" t="s">
        <v>11</v>
      </c>
      <c r="AR16254" s="1">
        <v>150560668945</v>
      </c>
      <c r="AS16254" s="1">
        <v>163522940146</v>
      </c>
      <c r="AT16254" s="1">
        <v>256385693359375</v>
      </c>
      <c r="AU16254" s="1">
        <v>213302945568857</v>
      </c>
    </row>
    <row r="16255" spans="1:47" x14ac:dyDescent="0.3">
      <c r="A16255" s="1">
        <v>16254</v>
      </c>
      <c r="B16255" s="1" t="s">
        <v>18702</v>
      </c>
      <c r="C16255" s="1" t="s">
        <v>72</v>
      </c>
      <c r="D16255" s="1">
        <v>45</v>
      </c>
      <c r="E16255" s="1" t="s">
        <v>19</v>
      </c>
      <c r="F16255" s="1">
        <v>45202</v>
      </c>
      <c r="G16255" s="1" t="s">
        <v>18604</v>
      </c>
      <c r="H16255" s="1" t="s">
        <v>74</v>
      </c>
      <c r="I16255" s="1" t="s">
        <v>75</v>
      </c>
      <c r="J16255" s="1" t="s">
        <v>76</v>
      </c>
      <c r="K16255" s="1" t="s">
        <v>11</v>
      </c>
      <c r="L16255" s="1" t="s">
        <v>11</v>
      </c>
      <c r="M16255" s="1" t="s">
        <v>11</v>
      </c>
      <c r="N16255" s="1" t="s">
        <v>18605</v>
      </c>
      <c r="O16255" s="1" t="s">
        <v>117</v>
      </c>
      <c r="P16255" s="1" t="s">
        <v>79</v>
      </c>
      <c r="Q16255" s="1" t="s">
        <v>94</v>
      </c>
      <c r="R16255" s="1" t="s">
        <v>11</v>
      </c>
      <c r="S16255" s="1" t="s">
        <v>313</v>
      </c>
      <c r="T16255" s="1" t="s">
        <v>101</v>
      </c>
      <c r="U16255" s="1" t="s">
        <v>18606</v>
      </c>
      <c r="V16255" s="1" t="s">
        <v>18607</v>
      </c>
      <c r="W16255" s="1" t="s">
        <v>195</v>
      </c>
      <c r="X16255" s="1" t="s">
        <v>18608</v>
      </c>
      <c r="Y16255" s="1" t="s">
        <v>18609</v>
      </c>
      <c r="Z16255" s="1" t="s">
        <v>148</v>
      </c>
      <c r="AA16255" s="1" t="s">
        <v>11</v>
      </c>
      <c r="AB16255" s="1" t="s">
        <v>11</v>
      </c>
      <c r="AC16255" s="1" t="s">
        <v>88</v>
      </c>
      <c r="AD16255" s="2"/>
      <c r="AE16255" s="1" t="s">
        <v>11</v>
      </c>
      <c r="AF16255" s="1" t="s">
        <v>89</v>
      </c>
      <c r="AG16255" s="1" t="s">
        <v>11</v>
      </c>
      <c r="AH16255" s="1" t="s">
        <v>18610</v>
      </c>
      <c r="AI16255" s="1">
        <v>556</v>
      </c>
      <c r="AJ16255" s="1" t="s">
        <v>11</v>
      </c>
      <c r="AK16255" s="1" t="s">
        <v>11</v>
      </c>
      <c r="AL16255" s="1" t="s">
        <v>11</v>
      </c>
      <c r="AM16255" s="1" t="s">
        <v>91</v>
      </c>
      <c r="AN16255" s="1" t="s">
        <v>11</v>
      </c>
      <c r="AO16255" s="1" t="s">
        <v>11</v>
      </c>
      <c r="AP16255" s="1" t="s">
        <v>11</v>
      </c>
      <c r="AQ16255" s="1" t="s">
        <v>11</v>
      </c>
      <c r="AR16255" s="1">
        <v>555960693359</v>
      </c>
      <c r="AS16255" s="1">
        <v>108690216903</v>
      </c>
      <c r="AT16255" s="1">
        <v>946627563476563</v>
      </c>
      <c r="AU16255" s="1">
        <v>141694472876564</v>
      </c>
    </row>
    <row r="16256" spans="1:47" x14ac:dyDescent="0.3">
      <c r="A16256" s="1">
        <v>16255</v>
      </c>
      <c r="B16256" s="1" t="s">
        <v>18703</v>
      </c>
      <c r="C16256" s="1" t="s">
        <v>72</v>
      </c>
      <c r="D16256" s="1">
        <v>45</v>
      </c>
      <c r="E16256" s="1" t="s">
        <v>19</v>
      </c>
      <c r="F16256" s="1">
        <v>45202</v>
      </c>
      <c r="G16256" s="1" t="s">
        <v>18604</v>
      </c>
      <c r="H16256" s="1" t="s">
        <v>74</v>
      </c>
      <c r="I16256" s="1" t="s">
        <v>75</v>
      </c>
      <c r="J16256" s="1" t="s">
        <v>76</v>
      </c>
      <c r="K16256" s="1" t="s">
        <v>11</v>
      </c>
      <c r="L16256" s="1" t="s">
        <v>11</v>
      </c>
      <c r="M16256" s="1" t="s">
        <v>11</v>
      </c>
      <c r="N16256" s="1" t="s">
        <v>18605</v>
      </c>
      <c r="O16256" s="1" t="s">
        <v>117</v>
      </c>
      <c r="P16256" s="1" t="s">
        <v>79</v>
      </c>
      <c r="Q16256" s="1" t="s">
        <v>94</v>
      </c>
      <c r="R16256" s="1" t="s">
        <v>11</v>
      </c>
      <c r="S16256" s="1" t="s">
        <v>313</v>
      </c>
      <c r="T16256" s="1" t="s">
        <v>101</v>
      </c>
      <c r="U16256" s="1" t="s">
        <v>18606</v>
      </c>
      <c r="V16256" s="1" t="s">
        <v>18607</v>
      </c>
      <c r="W16256" s="1" t="s">
        <v>195</v>
      </c>
      <c r="X16256" s="1" t="s">
        <v>18608</v>
      </c>
      <c r="Y16256" s="1" t="s">
        <v>18609</v>
      </c>
      <c r="Z16256" s="1" t="s">
        <v>148</v>
      </c>
      <c r="AA16256" s="1" t="s">
        <v>11</v>
      </c>
      <c r="AB16256" s="1" t="s">
        <v>11</v>
      </c>
      <c r="AC16256" s="1" t="s">
        <v>88</v>
      </c>
      <c r="AD16256" s="2"/>
      <c r="AE16256" s="1" t="s">
        <v>11</v>
      </c>
      <c r="AF16256" s="1" t="s">
        <v>89</v>
      </c>
      <c r="AG16256" s="1" t="s">
        <v>11</v>
      </c>
      <c r="AH16256" s="1" t="s">
        <v>18610</v>
      </c>
      <c r="AI16256" s="1">
        <v>556</v>
      </c>
      <c r="AJ16256" s="1" t="s">
        <v>11</v>
      </c>
      <c r="AK16256" s="1" t="s">
        <v>11</v>
      </c>
      <c r="AL16256" s="1" t="s">
        <v>11</v>
      </c>
      <c r="AM16256" s="1" t="s">
        <v>91</v>
      </c>
      <c r="AN16256" s="1" t="s">
        <v>11</v>
      </c>
      <c r="AO16256" s="1" t="s">
        <v>11</v>
      </c>
      <c r="AP16256" s="1" t="s">
        <v>11</v>
      </c>
      <c r="AQ16256" s="1" t="s">
        <v>11</v>
      </c>
      <c r="AR16256" s="1">
        <v>555643554688</v>
      </c>
      <c r="AS16256" s="1">
        <v>108680197274</v>
      </c>
      <c r="AT16256" s="1">
        <v>946087524414063</v>
      </c>
      <c r="AU16256" s="1">
        <v>141681386310417</v>
      </c>
    </row>
    <row r="16257" spans="1:47" x14ac:dyDescent="0.3">
      <c r="A16257" s="1">
        <v>16256</v>
      </c>
      <c r="B16257" s="1" t="s">
        <v>18704</v>
      </c>
      <c r="C16257" s="1" t="s">
        <v>72</v>
      </c>
      <c r="D16257" s="1">
        <v>45</v>
      </c>
      <c r="E16257" s="1" t="s">
        <v>19</v>
      </c>
      <c r="F16257" s="1">
        <v>45202</v>
      </c>
      <c r="G16257" s="1" t="s">
        <v>18604</v>
      </c>
      <c r="H16257" s="1" t="s">
        <v>74</v>
      </c>
      <c r="I16257" s="1" t="s">
        <v>75</v>
      </c>
      <c r="J16257" s="1" t="s">
        <v>76</v>
      </c>
      <c r="K16257" s="1" t="s">
        <v>11</v>
      </c>
      <c r="L16257" s="1" t="s">
        <v>11</v>
      </c>
      <c r="M16257" s="1" t="s">
        <v>11</v>
      </c>
      <c r="N16257" s="1" t="s">
        <v>18605</v>
      </c>
      <c r="O16257" s="1" t="s">
        <v>117</v>
      </c>
      <c r="P16257" s="1" t="s">
        <v>79</v>
      </c>
      <c r="Q16257" s="1" t="s">
        <v>94</v>
      </c>
      <c r="R16257" s="1" t="s">
        <v>11</v>
      </c>
      <c r="S16257" s="1" t="s">
        <v>313</v>
      </c>
      <c r="T16257" s="1" t="s">
        <v>101</v>
      </c>
      <c r="U16257" s="1" t="s">
        <v>18606</v>
      </c>
      <c r="V16257" s="1" t="s">
        <v>18607</v>
      </c>
      <c r="W16257" s="1" t="s">
        <v>195</v>
      </c>
      <c r="X16257" s="1" t="s">
        <v>18608</v>
      </c>
      <c r="Y16257" s="1" t="s">
        <v>18609</v>
      </c>
      <c r="Z16257" s="1" t="s">
        <v>148</v>
      </c>
      <c r="AA16257" s="1" t="s">
        <v>11</v>
      </c>
      <c r="AB16257" s="1" t="s">
        <v>11</v>
      </c>
      <c r="AC16257" s="1" t="s">
        <v>88</v>
      </c>
      <c r="AD16257" s="2"/>
      <c r="AE16257" s="1" t="s">
        <v>11</v>
      </c>
      <c r="AF16257" s="1" t="s">
        <v>89</v>
      </c>
      <c r="AG16257" s="1" t="s">
        <v>11</v>
      </c>
      <c r="AH16257" s="1" t="s">
        <v>18610</v>
      </c>
      <c r="AI16257" s="1">
        <v>500</v>
      </c>
      <c r="AJ16257" s="1" t="s">
        <v>11</v>
      </c>
      <c r="AK16257" s="1" t="s">
        <v>11</v>
      </c>
      <c r="AL16257" s="1" t="s">
        <v>11</v>
      </c>
      <c r="AM16257" s="1" t="s">
        <v>91</v>
      </c>
      <c r="AN16257" s="1" t="s">
        <v>11</v>
      </c>
      <c r="AO16257" s="1" t="s">
        <v>11</v>
      </c>
      <c r="AP16257" s="1" t="s">
        <v>11</v>
      </c>
      <c r="AQ16257" s="1" t="s">
        <v>11</v>
      </c>
      <c r="AR16257" s="1">
        <v>500140014648</v>
      </c>
      <c r="AS16257" s="1">
        <v>105007408873</v>
      </c>
      <c r="AT16257" s="1">
        <v>8516650390625</v>
      </c>
      <c r="AU16257" s="1">
        <v>137063366423845</v>
      </c>
    </row>
    <row r="16258" spans="1:47" x14ac:dyDescent="0.3">
      <c r="A16258" s="1">
        <v>16257</v>
      </c>
      <c r="B16258" s="1" t="s">
        <v>18705</v>
      </c>
      <c r="C16258" s="1" t="s">
        <v>72</v>
      </c>
      <c r="D16258" s="1">
        <v>45</v>
      </c>
      <c r="E16258" s="1" t="s">
        <v>19</v>
      </c>
      <c r="F16258" s="1">
        <v>45202</v>
      </c>
      <c r="G16258" s="1" t="s">
        <v>18604</v>
      </c>
      <c r="H16258" s="1" t="s">
        <v>74</v>
      </c>
      <c r="I16258" s="1" t="s">
        <v>75</v>
      </c>
      <c r="J16258" s="1" t="s">
        <v>76</v>
      </c>
      <c r="K16258" s="1" t="s">
        <v>11</v>
      </c>
      <c r="L16258" s="1" t="s">
        <v>11</v>
      </c>
      <c r="M16258" s="1" t="s">
        <v>11</v>
      </c>
      <c r="N16258" s="1" t="s">
        <v>18605</v>
      </c>
      <c r="O16258" s="1" t="s">
        <v>117</v>
      </c>
      <c r="P16258" s="1" t="s">
        <v>79</v>
      </c>
      <c r="Q16258" s="1" t="s">
        <v>94</v>
      </c>
      <c r="R16258" s="1" t="s">
        <v>11</v>
      </c>
      <c r="S16258" s="1" t="s">
        <v>313</v>
      </c>
      <c r="T16258" s="1" t="s">
        <v>101</v>
      </c>
      <c r="U16258" s="1" t="s">
        <v>18606</v>
      </c>
      <c r="V16258" s="1" t="s">
        <v>18607</v>
      </c>
      <c r="W16258" s="1" t="s">
        <v>195</v>
      </c>
      <c r="X16258" s="1" t="s">
        <v>18608</v>
      </c>
      <c r="Y16258" s="1" t="s">
        <v>18609</v>
      </c>
      <c r="Z16258" s="1" t="s">
        <v>148</v>
      </c>
      <c r="AA16258" s="1" t="s">
        <v>11</v>
      </c>
      <c r="AB16258" s="1" t="s">
        <v>11</v>
      </c>
      <c r="AC16258" s="1" t="s">
        <v>88</v>
      </c>
      <c r="AD16258" s="2"/>
      <c r="AE16258" s="1" t="s">
        <v>11</v>
      </c>
      <c r="AF16258" s="1" t="s">
        <v>89</v>
      </c>
      <c r="AG16258" s="1" t="s">
        <v>11</v>
      </c>
      <c r="AH16258" s="1" t="s">
        <v>18610</v>
      </c>
      <c r="AI16258" s="1">
        <v>500</v>
      </c>
      <c r="AJ16258" s="1" t="s">
        <v>11</v>
      </c>
      <c r="AK16258" s="1" t="s">
        <v>11</v>
      </c>
      <c r="AL16258" s="1" t="s">
        <v>11</v>
      </c>
      <c r="AM16258" s="1" t="s">
        <v>91</v>
      </c>
      <c r="AN16258" s="1" t="s">
        <v>11</v>
      </c>
      <c r="AO16258" s="1" t="s">
        <v>11</v>
      </c>
      <c r="AP16258" s="1" t="s">
        <v>11</v>
      </c>
      <c r="AQ16258" s="1" t="s">
        <v>11</v>
      </c>
      <c r="AR16258" s="1">
        <v>499813598633</v>
      </c>
      <c r="AS16258" s="1">
        <v>104991706524</v>
      </c>
      <c r="AT16258" s="1">
        <v>851111083984375</v>
      </c>
      <c r="AU16258" s="1">
        <v>137042940822815</v>
      </c>
    </row>
    <row r="16259" spans="1:47" x14ac:dyDescent="0.3">
      <c r="A16259" s="1">
        <v>16258</v>
      </c>
      <c r="B16259" s="1" t="s">
        <v>18706</v>
      </c>
      <c r="C16259" s="1" t="s">
        <v>72</v>
      </c>
      <c r="D16259" s="1">
        <v>45</v>
      </c>
      <c r="E16259" s="1" t="s">
        <v>19</v>
      </c>
      <c r="F16259" s="1">
        <v>45202</v>
      </c>
      <c r="G16259" s="1" t="s">
        <v>18604</v>
      </c>
      <c r="H16259" s="1" t="s">
        <v>74</v>
      </c>
      <c r="I16259" s="1" t="s">
        <v>75</v>
      </c>
      <c r="J16259" s="1" t="s">
        <v>76</v>
      </c>
      <c r="K16259" s="1" t="s">
        <v>11</v>
      </c>
      <c r="L16259" s="1" t="s">
        <v>11</v>
      </c>
      <c r="M16259" s="1" t="s">
        <v>11</v>
      </c>
      <c r="N16259" s="1" t="s">
        <v>18605</v>
      </c>
      <c r="O16259" s="1" t="s">
        <v>117</v>
      </c>
      <c r="P16259" s="1" t="s">
        <v>79</v>
      </c>
      <c r="Q16259" s="1" t="s">
        <v>94</v>
      </c>
      <c r="R16259" s="1" t="s">
        <v>11</v>
      </c>
      <c r="S16259" s="1" t="s">
        <v>313</v>
      </c>
      <c r="T16259" s="1" t="s">
        <v>101</v>
      </c>
      <c r="U16259" s="1" t="s">
        <v>18606</v>
      </c>
      <c r="V16259" s="1" t="s">
        <v>18607</v>
      </c>
      <c r="W16259" s="1" t="s">
        <v>195</v>
      </c>
      <c r="X16259" s="1" t="s">
        <v>18608</v>
      </c>
      <c r="Y16259" s="1" t="s">
        <v>18609</v>
      </c>
      <c r="Z16259" s="1" t="s">
        <v>148</v>
      </c>
      <c r="AA16259" s="1" t="s">
        <v>11</v>
      </c>
      <c r="AB16259" s="1" t="s">
        <v>11</v>
      </c>
      <c r="AC16259" s="1" t="s">
        <v>88</v>
      </c>
      <c r="AD16259" s="2"/>
      <c r="AE16259" s="1" t="s">
        <v>11</v>
      </c>
      <c r="AF16259" s="1" t="s">
        <v>89</v>
      </c>
      <c r="AG16259" s="1" t="s">
        <v>11</v>
      </c>
      <c r="AH16259" s="1" t="s">
        <v>18610</v>
      </c>
      <c r="AI16259" s="1">
        <v>500</v>
      </c>
      <c r="AJ16259" s="1" t="s">
        <v>11</v>
      </c>
      <c r="AK16259" s="1" t="s">
        <v>11</v>
      </c>
      <c r="AL16259" s="1" t="s">
        <v>11</v>
      </c>
      <c r="AM16259" s="1" t="s">
        <v>91</v>
      </c>
      <c r="AN16259" s="1" t="s">
        <v>11</v>
      </c>
      <c r="AO16259" s="1" t="s">
        <v>11</v>
      </c>
      <c r="AP16259" s="1" t="s">
        <v>11</v>
      </c>
      <c r="AQ16259" s="1" t="s">
        <v>11</v>
      </c>
      <c r="AR16259" s="1">
        <v>499949462891</v>
      </c>
      <c r="AS16259" s="1">
        <v>104993362545</v>
      </c>
      <c r="AT16259" s="1">
        <v>851344360351563</v>
      </c>
      <c r="AU16259" s="1">
        <v>137045236748567</v>
      </c>
    </row>
    <row r="16260" spans="1:47" x14ac:dyDescent="0.3">
      <c r="A16260" s="1">
        <v>16259</v>
      </c>
      <c r="B16260" s="1" t="s">
        <v>18707</v>
      </c>
      <c r="C16260" s="1" t="s">
        <v>72</v>
      </c>
      <c r="D16260" s="1">
        <v>45</v>
      </c>
      <c r="E16260" s="1" t="s">
        <v>19</v>
      </c>
      <c r="F16260" s="1">
        <v>45202</v>
      </c>
      <c r="G16260" s="1" t="s">
        <v>18604</v>
      </c>
      <c r="H16260" s="1" t="s">
        <v>74</v>
      </c>
      <c r="I16260" s="1" t="s">
        <v>75</v>
      </c>
      <c r="J16260" s="1" t="s">
        <v>76</v>
      </c>
      <c r="K16260" s="1" t="s">
        <v>11</v>
      </c>
      <c r="L16260" s="1" t="s">
        <v>11</v>
      </c>
      <c r="M16260" s="1" t="s">
        <v>11</v>
      </c>
      <c r="N16260" s="1" t="s">
        <v>18605</v>
      </c>
      <c r="O16260" s="1" t="s">
        <v>117</v>
      </c>
      <c r="P16260" s="1" t="s">
        <v>79</v>
      </c>
      <c r="Q16260" s="1" t="s">
        <v>94</v>
      </c>
      <c r="R16260" s="1" t="s">
        <v>11</v>
      </c>
      <c r="S16260" s="1" t="s">
        <v>313</v>
      </c>
      <c r="T16260" s="1" t="s">
        <v>101</v>
      </c>
      <c r="U16260" s="1" t="s">
        <v>18606</v>
      </c>
      <c r="V16260" s="1" t="s">
        <v>18607</v>
      </c>
      <c r="W16260" s="1" t="s">
        <v>195</v>
      </c>
      <c r="X16260" s="1" t="s">
        <v>18608</v>
      </c>
      <c r="Y16260" s="1" t="s">
        <v>18609</v>
      </c>
      <c r="Z16260" s="1" t="s">
        <v>148</v>
      </c>
      <c r="AA16260" s="1" t="s">
        <v>11</v>
      </c>
      <c r="AB16260" s="1" t="s">
        <v>11</v>
      </c>
      <c r="AC16260" s="1" t="s">
        <v>88</v>
      </c>
      <c r="AD16260" s="2"/>
      <c r="AE16260" s="1" t="s">
        <v>11</v>
      </c>
      <c r="AF16260" s="1" t="s">
        <v>89</v>
      </c>
      <c r="AG16260" s="1" t="s">
        <v>11</v>
      </c>
      <c r="AH16260" s="1" t="s">
        <v>18610</v>
      </c>
      <c r="AI16260" s="1">
        <v>500</v>
      </c>
      <c r="AJ16260" s="1" t="s">
        <v>11</v>
      </c>
      <c r="AK16260" s="1" t="s">
        <v>11</v>
      </c>
      <c r="AL16260" s="1" t="s">
        <v>11</v>
      </c>
      <c r="AM16260" s="1" t="s">
        <v>91</v>
      </c>
      <c r="AN16260" s="1" t="s">
        <v>11</v>
      </c>
      <c r="AO16260" s="1" t="s">
        <v>11</v>
      </c>
      <c r="AP16260" s="1" t="s">
        <v>11</v>
      </c>
      <c r="AQ16260" s="1" t="s">
        <v>11</v>
      </c>
      <c r="AR16260" s="1">
        <v>500137817383</v>
      </c>
      <c r="AS16260" s="1">
        <v>105007410601</v>
      </c>
      <c r="AT16260" s="1">
        <v>851666625976563</v>
      </c>
      <c r="AU16260" s="1">
        <v>137063775640777</v>
      </c>
    </row>
    <row r="16261" spans="1:47" x14ac:dyDescent="0.3">
      <c r="A16261" s="1">
        <v>16260</v>
      </c>
      <c r="B16261" s="1" t="s">
        <v>18708</v>
      </c>
      <c r="C16261" s="1" t="s">
        <v>72</v>
      </c>
      <c r="D16261" s="1">
        <v>45</v>
      </c>
      <c r="E16261" s="1" t="s">
        <v>19</v>
      </c>
      <c r="F16261" s="1">
        <v>45202</v>
      </c>
      <c r="G16261" s="1" t="s">
        <v>18604</v>
      </c>
      <c r="H16261" s="1" t="s">
        <v>74</v>
      </c>
      <c r="I16261" s="1" t="s">
        <v>75</v>
      </c>
      <c r="J16261" s="1" t="s">
        <v>76</v>
      </c>
      <c r="K16261" s="1" t="s">
        <v>11</v>
      </c>
      <c r="L16261" s="1" t="s">
        <v>11</v>
      </c>
      <c r="M16261" s="1" t="s">
        <v>11</v>
      </c>
      <c r="N16261" s="1" t="s">
        <v>18605</v>
      </c>
      <c r="O16261" s="1" t="s">
        <v>117</v>
      </c>
      <c r="P16261" s="1" t="s">
        <v>79</v>
      </c>
      <c r="Q16261" s="1" t="s">
        <v>94</v>
      </c>
      <c r="R16261" s="1" t="s">
        <v>11</v>
      </c>
      <c r="S16261" s="1" t="s">
        <v>313</v>
      </c>
      <c r="T16261" s="1" t="s">
        <v>101</v>
      </c>
      <c r="U16261" s="1" t="s">
        <v>18606</v>
      </c>
      <c r="V16261" s="1" t="s">
        <v>18607</v>
      </c>
      <c r="W16261" s="1" t="s">
        <v>195</v>
      </c>
      <c r="X16261" s="1" t="s">
        <v>18608</v>
      </c>
      <c r="Y16261" s="1" t="s">
        <v>18609</v>
      </c>
      <c r="Z16261" s="1" t="s">
        <v>148</v>
      </c>
      <c r="AA16261" s="1" t="s">
        <v>11</v>
      </c>
      <c r="AB16261" s="1" t="s">
        <v>11</v>
      </c>
      <c r="AC16261" s="1" t="s">
        <v>88</v>
      </c>
      <c r="AD16261" s="2"/>
      <c r="AE16261" s="1" t="s">
        <v>11</v>
      </c>
      <c r="AF16261" s="1" t="s">
        <v>89</v>
      </c>
      <c r="AG16261" s="1" t="s">
        <v>11</v>
      </c>
      <c r="AH16261" s="1" t="s">
        <v>18610</v>
      </c>
      <c r="AI16261" s="1">
        <v>500</v>
      </c>
      <c r="AJ16261" s="1" t="s">
        <v>11</v>
      </c>
      <c r="AK16261" s="1" t="s">
        <v>11</v>
      </c>
      <c r="AL16261" s="1" t="s">
        <v>11</v>
      </c>
      <c r="AM16261" s="1" t="s">
        <v>91</v>
      </c>
      <c r="AN16261" s="1" t="s">
        <v>11</v>
      </c>
      <c r="AO16261" s="1" t="s">
        <v>11</v>
      </c>
      <c r="AP16261" s="1" t="s">
        <v>11</v>
      </c>
      <c r="AQ16261" s="1" t="s">
        <v>11</v>
      </c>
      <c r="AR16261" s="1">
        <v>500122436523</v>
      </c>
      <c r="AS16261" s="1">
        <v>105007409576</v>
      </c>
      <c r="AT16261" s="1">
        <v>851642211914063</v>
      </c>
      <c r="AU16261" s="1">
        <v>137063909987314</v>
      </c>
    </row>
    <row r="16262" spans="1:47" x14ac:dyDescent="0.3">
      <c r="A16262" s="1">
        <v>16261</v>
      </c>
      <c r="B16262" s="1" t="s">
        <v>18709</v>
      </c>
      <c r="C16262" s="1" t="s">
        <v>72</v>
      </c>
      <c r="D16262" s="1">
        <v>45</v>
      </c>
      <c r="E16262" s="1" t="s">
        <v>19</v>
      </c>
      <c r="F16262" s="1">
        <v>45202</v>
      </c>
      <c r="G16262" s="1" t="s">
        <v>18604</v>
      </c>
      <c r="H16262" s="1" t="s">
        <v>74</v>
      </c>
      <c r="I16262" s="1" t="s">
        <v>75</v>
      </c>
      <c r="J16262" s="1" t="s">
        <v>76</v>
      </c>
      <c r="K16262" s="1" t="s">
        <v>11</v>
      </c>
      <c r="L16262" s="1" t="s">
        <v>11</v>
      </c>
      <c r="M16262" s="1" t="s">
        <v>11</v>
      </c>
      <c r="N16262" s="1" t="s">
        <v>18605</v>
      </c>
      <c r="O16262" s="1" t="s">
        <v>117</v>
      </c>
      <c r="P16262" s="1" t="s">
        <v>79</v>
      </c>
      <c r="Q16262" s="1" t="s">
        <v>94</v>
      </c>
      <c r="R16262" s="1" t="s">
        <v>11</v>
      </c>
      <c r="S16262" s="1" t="s">
        <v>313</v>
      </c>
      <c r="T16262" s="1" t="s">
        <v>101</v>
      </c>
      <c r="U16262" s="1" t="s">
        <v>18606</v>
      </c>
      <c r="V16262" s="1" t="s">
        <v>18607</v>
      </c>
      <c r="W16262" s="1" t="s">
        <v>195</v>
      </c>
      <c r="X16262" s="1" t="s">
        <v>18608</v>
      </c>
      <c r="Y16262" s="1" t="s">
        <v>18609</v>
      </c>
      <c r="Z16262" s="1" t="s">
        <v>148</v>
      </c>
      <c r="AA16262" s="1" t="s">
        <v>11</v>
      </c>
      <c r="AB16262" s="1" t="s">
        <v>11</v>
      </c>
      <c r="AC16262" s="1" t="s">
        <v>88</v>
      </c>
      <c r="AD16262" s="2"/>
      <c r="AE16262" s="1" t="s">
        <v>11</v>
      </c>
      <c r="AF16262" s="1" t="s">
        <v>89</v>
      </c>
      <c r="AG16262" s="1" t="s">
        <v>11</v>
      </c>
      <c r="AH16262" s="1" t="s">
        <v>18610</v>
      </c>
      <c r="AI16262" s="1">
        <v>500</v>
      </c>
      <c r="AJ16262" s="1" t="s">
        <v>11</v>
      </c>
      <c r="AK16262" s="1" t="s">
        <v>11</v>
      </c>
      <c r="AL16262" s="1" t="s">
        <v>11</v>
      </c>
      <c r="AM16262" s="1" t="s">
        <v>91</v>
      </c>
      <c r="AN16262" s="1" t="s">
        <v>11</v>
      </c>
      <c r="AO16262" s="1" t="s">
        <v>11</v>
      </c>
      <c r="AP16262" s="1" t="s">
        <v>11</v>
      </c>
      <c r="AQ16262" s="1" t="s">
        <v>11</v>
      </c>
      <c r="AR16262" s="1">
        <v>49975402832</v>
      </c>
      <c r="AS16262" s="1">
        <v>104979316127</v>
      </c>
      <c r="AT16262" s="1">
        <v>851015991210938</v>
      </c>
      <c r="AU16262" s="1">
        <v>13702738520519</v>
      </c>
    </row>
    <row r="16263" spans="1:47" x14ac:dyDescent="0.3">
      <c r="A16263" s="1">
        <v>16262</v>
      </c>
      <c r="B16263" s="1" t="s">
        <v>18710</v>
      </c>
      <c r="C16263" s="1" t="s">
        <v>72</v>
      </c>
      <c r="D16263" s="1">
        <v>45</v>
      </c>
      <c r="E16263" s="1" t="s">
        <v>19</v>
      </c>
      <c r="F16263" s="1">
        <v>45202</v>
      </c>
      <c r="G16263" s="1" t="s">
        <v>18604</v>
      </c>
      <c r="H16263" s="1" t="s">
        <v>74</v>
      </c>
      <c r="I16263" s="1" t="s">
        <v>75</v>
      </c>
      <c r="J16263" s="1" t="s">
        <v>76</v>
      </c>
      <c r="K16263" s="1" t="s">
        <v>11</v>
      </c>
      <c r="L16263" s="1" t="s">
        <v>11</v>
      </c>
      <c r="M16263" s="1" t="s">
        <v>11</v>
      </c>
      <c r="N16263" s="1" t="s">
        <v>18605</v>
      </c>
      <c r="O16263" s="1" t="s">
        <v>117</v>
      </c>
      <c r="P16263" s="1" t="s">
        <v>79</v>
      </c>
      <c r="Q16263" s="1" t="s">
        <v>94</v>
      </c>
      <c r="R16263" s="1" t="s">
        <v>11</v>
      </c>
      <c r="S16263" s="1" t="s">
        <v>313</v>
      </c>
      <c r="T16263" s="1" t="s">
        <v>101</v>
      </c>
      <c r="U16263" s="1" t="s">
        <v>18606</v>
      </c>
      <c r="V16263" s="1" t="s">
        <v>18607</v>
      </c>
      <c r="W16263" s="1" t="s">
        <v>195</v>
      </c>
      <c r="X16263" s="1" t="s">
        <v>18608</v>
      </c>
      <c r="Y16263" s="1" t="s">
        <v>18609</v>
      </c>
      <c r="Z16263" s="1" t="s">
        <v>148</v>
      </c>
      <c r="AA16263" s="1" t="s">
        <v>11</v>
      </c>
      <c r="AB16263" s="1" t="s">
        <v>11</v>
      </c>
      <c r="AC16263" s="1" t="s">
        <v>88</v>
      </c>
      <c r="AD16263" s="2"/>
      <c r="AE16263" s="1" t="s">
        <v>11</v>
      </c>
      <c r="AF16263" s="1" t="s">
        <v>89</v>
      </c>
      <c r="AG16263" s="1" t="s">
        <v>11</v>
      </c>
      <c r="AH16263" s="1" t="s">
        <v>18610</v>
      </c>
      <c r="AI16263" s="1">
        <v>500</v>
      </c>
      <c r="AJ16263" s="1" t="s">
        <v>11</v>
      </c>
      <c r="AK16263" s="1" t="s">
        <v>11</v>
      </c>
      <c r="AL16263" s="1" t="s">
        <v>11</v>
      </c>
      <c r="AM16263" s="1" t="s">
        <v>91</v>
      </c>
      <c r="AN16263" s="1" t="s">
        <v>11</v>
      </c>
      <c r="AO16263" s="1" t="s">
        <v>11</v>
      </c>
      <c r="AP16263" s="1" t="s">
        <v>11</v>
      </c>
      <c r="AQ16263" s="1" t="s">
        <v>11</v>
      </c>
      <c r="AR16263" s="1">
        <v>500106933594</v>
      </c>
      <c r="AS16263" s="1">
        <v>105007410601</v>
      </c>
      <c r="AT16263" s="1">
        <v>851619262695313</v>
      </c>
      <c r="AU16263" s="1">
        <v>137064182646231</v>
      </c>
    </row>
    <row r="16264" spans="1:47" x14ac:dyDescent="0.3">
      <c r="A16264" s="1">
        <v>16263</v>
      </c>
      <c r="B16264" s="1" t="s">
        <v>18711</v>
      </c>
      <c r="C16264" s="1" t="s">
        <v>72</v>
      </c>
      <c r="D16264" s="1">
        <v>45</v>
      </c>
      <c r="E16264" s="1" t="s">
        <v>19</v>
      </c>
      <c r="F16264" s="1">
        <v>45202</v>
      </c>
      <c r="G16264" s="1" t="s">
        <v>18604</v>
      </c>
      <c r="H16264" s="1" t="s">
        <v>74</v>
      </c>
      <c r="I16264" s="1" t="s">
        <v>75</v>
      </c>
      <c r="J16264" s="1" t="s">
        <v>76</v>
      </c>
      <c r="K16264" s="1" t="s">
        <v>11</v>
      </c>
      <c r="L16264" s="1" t="s">
        <v>11</v>
      </c>
      <c r="M16264" s="1" t="s">
        <v>11</v>
      </c>
      <c r="N16264" s="1" t="s">
        <v>18605</v>
      </c>
      <c r="O16264" s="1" t="s">
        <v>117</v>
      </c>
      <c r="P16264" s="1" t="s">
        <v>79</v>
      </c>
      <c r="Q16264" s="1" t="s">
        <v>94</v>
      </c>
      <c r="R16264" s="1" t="s">
        <v>11</v>
      </c>
      <c r="S16264" s="1" t="s">
        <v>313</v>
      </c>
      <c r="T16264" s="1" t="s">
        <v>101</v>
      </c>
      <c r="U16264" s="1" t="s">
        <v>18606</v>
      </c>
      <c r="V16264" s="1" t="s">
        <v>18607</v>
      </c>
      <c r="W16264" s="1" t="s">
        <v>195</v>
      </c>
      <c r="X16264" s="1" t="s">
        <v>18608</v>
      </c>
      <c r="Y16264" s="1" t="s">
        <v>18609</v>
      </c>
      <c r="Z16264" s="1" t="s">
        <v>148</v>
      </c>
      <c r="AA16264" s="1" t="s">
        <v>11</v>
      </c>
      <c r="AB16264" s="1" t="s">
        <v>11</v>
      </c>
      <c r="AC16264" s="1" t="s">
        <v>88</v>
      </c>
      <c r="AD16264" s="2"/>
      <c r="AE16264" s="1" t="s">
        <v>11</v>
      </c>
      <c r="AF16264" s="1" t="s">
        <v>89</v>
      </c>
      <c r="AG16264" s="1" t="s">
        <v>11</v>
      </c>
      <c r="AH16264" s="1" t="s">
        <v>18610</v>
      </c>
      <c r="AI16264" s="1">
        <v>500</v>
      </c>
      <c r="AJ16264" s="1" t="s">
        <v>11</v>
      </c>
      <c r="AK16264" s="1" t="s">
        <v>11</v>
      </c>
      <c r="AL16264" s="1" t="s">
        <v>11</v>
      </c>
      <c r="AM16264" s="1" t="s">
        <v>91</v>
      </c>
      <c r="AN16264" s="1" t="s">
        <v>11</v>
      </c>
      <c r="AO16264" s="1" t="s">
        <v>11</v>
      </c>
      <c r="AP16264" s="1" t="s">
        <v>11</v>
      </c>
      <c r="AQ16264" s="1" t="s">
        <v>11</v>
      </c>
      <c r="AR16264" s="1">
        <v>500047729492</v>
      </c>
      <c r="AS16264" s="1">
        <v>105009064679</v>
      </c>
      <c r="AT16264" s="1">
        <v>85151953125</v>
      </c>
      <c r="AU16264" s="1">
        <v>137066477413452</v>
      </c>
    </row>
    <row r="16265" spans="1:47" x14ac:dyDescent="0.3">
      <c r="A16265" s="1">
        <v>16264</v>
      </c>
      <c r="B16265" s="1" t="s">
        <v>18712</v>
      </c>
      <c r="C16265" s="1" t="s">
        <v>72</v>
      </c>
      <c r="D16265" s="1">
        <v>45</v>
      </c>
      <c r="E16265" s="1" t="s">
        <v>19</v>
      </c>
      <c r="F16265" s="1">
        <v>45202</v>
      </c>
      <c r="G16265" s="1" t="s">
        <v>18604</v>
      </c>
      <c r="H16265" s="1" t="s">
        <v>74</v>
      </c>
      <c r="I16265" s="1" t="s">
        <v>75</v>
      </c>
      <c r="J16265" s="1" t="s">
        <v>76</v>
      </c>
      <c r="K16265" s="1" t="s">
        <v>11</v>
      </c>
      <c r="L16265" s="1" t="s">
        <v>11</v>
      </c>
      <c r="M16265" s="1" t="s">
        <v>11</v>
      </c>
      <c r="N16265" s="1" t="s">
        <v>18605</v>
      </c>
      <c r="O16265" s="1" t="s">
        <v>117</v>
      </c>
      <c r="P16265" s="1" t="s">
        <v>79</v>
      </c>
      <c r="Q16265" s="1" t="s">
        <v>94</v>
      </c>
      <c r="R16265" s="1" t="s">
        <v>11</v>
      </c>
      <c r="S16265" s="1" t="s">
        <v>313</v>
      </c>
      <c r="T16265" s="1" t="s">
        <v>101</v>
      </c>
      <c r="U16265" s="1" t="s">
        <v>18606</v>
      </c>
      <c r="V16265" s="1" t="s">
        <v>18607</v>
      </c>
      <c r="W16265" s="1" t="s">
        <v>195</v>
      </c>
      <c r="X16265" s="1" t="s">
        <v>18608</v>
      </c>
      <c r="Y16265" s="1" t="s">
        <v>18609</v>
      </c>
      <c r="Z16265" s="1" t="s">
        <v>148</v>
      </c>
      <c r="AA16265" s="1" t="s">
        <v>11</v>
      </c>
      <c r="AB16265" s="1" t="s">
        <v>11</v>
      </c>
      <c r="AC16265" s="1" t="s">
        <v>88</v>
      </c>
      <c r="AD16265" s="2"/>
      <c r="AE16265" s="1" t="s">
        <v>11</v>
      </c>
      <c r="AF16265" s="1" t="s">
        <v>89</v>
      </c>
      <c r="AG16265" s="1" t="s">
        <v>11</v>
      </c>
      <c r="AH16265" s="1" t="s">
        <v>18610</v>
      </c>
      <c r="AI16265" s="1">
        <v>500</v>
      </c>
      <c r="AJ16265" s="1" t="s">
        <v>11</v>
      </c>
      <c r="AK16265" s="1" t="s">
        <v>11</v>
      </c>
      <c r="AL16265" s="1" t="s">
        <v>11</v>
      </c>
      <c r="AM16265" s="1" t="s">
        <v>91</v>
      </c>
      <c r="AN16265" s="1" t="s">
        <v>11</v>
      </c>
      <c r="AO16265" s="1" t="s">
        <v>11</v>
      </c>
      <c r="AP16265" s="1" t="s">
        <v>11</v>
      </c>
      <c r="AQ16265" s="1" t="s">
        <v>11</v>
      </c>
      <c r="AR16265" s="1">
        <v>499944213867</v>
      </c>
      <c r="AS16265" s="1">
        <v>104993366347</v>
      </c>
      <c r="AT16265" s="1">
        <v>851345336914063</v>
      </c>
      <c r="AU16265" s="1">
        <v>137046198217998</v>
      </c>
    </row>
    <row r="16266" spans="1:47" x14ac:dyDescent="0.3">
      <c r="A16266" s="1">
        <v>16265</v>
      </c>
      <c r="B16266" s="1" t="s">
        <v>18713</v>
      </c>
      <c r="C16266" s="1" t="s">
        <v>72</v>
      </c>
      <c r="D16266" s="1">
        <v>45</v>
      </c>
      <c r="E16266" s="1" t="s">
        <v>19</v>
      </c>
      <c r="F16266" s="1">
        <v>45202</v>
      </c>
      <c r="G16266" s="1" t="s">
        <v>18604</v>
      </c>
      <c r="H16266" s="1" t="s">
        <v>74</v>
      </c>
      <c r="I16266" s="1" t="s">
        <v>75</v>
      </c>
      <c r="J16266" s="1" t="s">
        <v>76</v>
      </c>
      <c r="K16266" s="1" t="s">
        <v>11</v>
      </c>
      <c r="L16266" s="1" t="s">
        <v>11</v>
      </c>
      <c r="M16266" s="1" t="s">
        <v>11</v>
      </c>
      <c r="N16266" s="1" t="s">
        <v>18605</v>
      </c>
      <c r="O16266" s="1" t="s">
        <v>117</v>
      </c>
      <c r="P16266" s="1" t="s">
        <v>79</v>
      </c>
      <c r="Q16266" s="1" t="s">
        <v>94</v>
      </c>
      <c r="R16266" s="1" t="s">
        <v>11</v>
      </c>
      <c r="S16266" s="1" t="s">
        <v>313</v>
      </c>
      <c r="T16266" s="1" t="s">
        <v>101</v>
      </c>
      <c r="U16266" s="1" t="s">
        <v>18606</v>
      </c>
      <c r="V16266" s="1" t="s">
        <v>18607</v>
      </c>
      <c r="W16266" s="1" t="s">
        <v>195</v>
      </c>
      <c r="X16266" s="1" t="s">
        <v>18608</v>
      </c>
      <c r="Y16266" s="1" t="s">
        <v>18609</v>
      </c>
      <c r="Z16266" s="1" t="s">
        <v>148</v>
      </c>
      <c r="AA16266" s="1" t="s">
        <v>11</v>
      </c>
      <c r="AB16266" s="1" t="s">
        <v>11</v>
      </c>
      <c r="AC16266" s="1" t="s">
        <v>88</v>
      </c>
      <c r="AD16266" s="2"/>
      <c r="AE16266" s="1" t="s">
        <v>11</v>
      </c>
      <c r="AF16266" s="1" t="s">
        <v>89</v>
      </c>
      <c r="AG16266" s="1" t="s">
        <v>11</v>
      </c>
      <c r="AH16266" s="1" t="s">
        <v>18610</v>
      </c>
      <c r="AI16266" s="1">
        <v>500</v>
      </c>
      <c r="AJ16266" s="1" t="s">
        <v>11</v>
      </c>
      <c r="AK16266" s="1" t="s">
        <v>11</v>
      </c>
      <c r="AL16266" s="1" t="s">
        <v>11</v>
      </c>
      <c r="AM16266" s="1" t="s">
        <v>91</v>
      </c>
      <c r="AN16266" s="1" t="s">
        <v>11</v>
      </c>
      <c r="AO16266" s="1" t="s">
        <v>11</v>
      </c>
      <c r="AP16266" s="1" t="s">
        <v>11</v>
      </c>
      <c r="AQ16266" s="1" t="s">
        <v>11</v>
      </c>
      <c r="AR16266" s="1">
        <v>499932128906</v>
      </c>
      <c r="AS16266" s="1">
        <v>10499336452</v>
      </c>
      <c r="AT16266" s="1">
        <v>851326171875</v>
      </c>
      <c r="AU16266" s="1">
        <v>137046188783032</v>
      </c>
    </row>
    <row r="16267" spans="1:47" x14ac:dyDescent="0.3">
      <c r="A16267" s="1">
        <v>16266</v>
      </c>
      <c r="B16267" s="1" t="s">
        <v>18714</v>
      </c>
      <c r="C16267" s="1" t="s">
        <v>215</v>
      </c>
      <c r="D16267" s="1">
        <v>45</v>
      </c>
      <c r="E16267" s="1" t="s">
        <v>19</v>
      </c>
      <c r="F16267" s="1">
        <v>45198</v>
      </c>
      <c r="G16267" s="1" t="s">
        <v>16176</v>
      </c>
      <c r="H16267" s="1" t="s">
        <v>74</v>
      </c>
      <c r="I16267" s="1" t="s">
        <v>75</v>
      </c>
      <c r="J16267" s="1" t="s">
        <v>76</v>
      </c>
      <c r="K16267" s="1" t="s">
        <v>11</v>
      </c>
      <c r="L16267" s="1" t="s">
        <v>11</v>
      </c>
      <c r="M16267" s="1" t="s">
        <v>11</v>
      </c>
      <c r="N16267" s="1" t="s">
        <v>16177</v>
      </c>
      <c r="O16267" s="1" t="s">
        <v>117</v>
      </c>
      <c r="P16267" s="1" t="s">
        <v>79</v>
      </c>
      <c r="Q16267" s="1" t="s">
        <v>94</v>
      </c>
      <c r="R16267" s="1" t="s">
        <v>16178</v>
      </c>
      <c r="S16267" s="1" t="s">
        <v>313</v>
      </c>
      <c r="T16267" s="1" t="s">
        <v>101</v>
      </c>
      <c r="U16267" s="1" t="s">
        <v>17455</v>
      </c>
      <c r="V16267" s="1" t="s">
        <v>17456</v>
      </c>
      <c r="W16267" s="1" t="s">
        <v>11</v>
      </c>
      <c r="X16267" s="1" t="s">
        <v>15010</v>
      </c>
      <c r="Y16267" s="1" t="s">
        <v>17457</v>
      </c>
      <c r="Z16267" s="1" t="s">
        <v>158</v>
      </c>
      <c r="AA16267" s="1" t="s">
        <v>11</v>
      </c>
      <c r="AB16267" s="1" t="s">
        <v>11</v>
      </c>
      <c r="AC16267" s="1" t="s">
        <v>1396</v>
      </c>
      <c r="AD16267" s="2"/>
      <c r="AE16267" s="1" t="s">
        <v>11</v>
      </c>
      <c r="AF16267" s="1" t="s">
        <v>89</v>
      </c>
      <c r="AG16267" s="1" t="s">
        <v>11</v>
      </c>
      <c r="AH16267" s="1" t="s">
        <v>16180</v>
      </c>
      <c r="AI16267" s="1">
        <v>408</v>
      </c>
      <c r="AJ16267" s="1" t="s">
        <v>11</v>
      </c>
      <c r="AK16267" s="1" t="s">
        <v>11</v>
      </c>
      <c r="AL16267" s="1" t="s">
        <v>11</v>
      </c>
      <c r="AM16267" s="1" t="s">
        <v>91</v>
      </c>
      <c r="AN16267" s="1" t="s">
        <v>11</v>
      </c>
      <c r="AO16267" s="1" t="s">
        <v>11</v>
      </c>
      <c r="AP16267" s="1" t="s">
        <v>11</v>
      </c>
      <c r="AQ16267" s="1" t="s">
        <v>11</v>
      </c>
      <c r="AR16267" s="1">
        <v>407635986328</v>
      </c>
      <c r="AS16267" s="1">
        <v>977629522165</v>
      </c>
      <c r="AT16267" s="1">
        <v>693778686523438</v>
      </c>
      <c r="AU16267" s="1">
        <v>127610529497812</v>
      </c>
    </row>
    <row r="16268" spans="1:47" x14ac:dyDescent="0.3">
      <c r="A16268" s="1">
        <v>16267</v>
      </c>
      <c r="B16268" s="1" t="s">
        <v>18715</v>
      </c>
      <c r="C16268" s="1" t="s">
        <v>215</v>
      </c>
      <c r="D16268" s="1">
        <v>45</v>
      </c>
      <c r="E16268" s="1" t="s">
        <v>19</v>
      </c>
      <c r="F16268" s="1">
        <v>45198</v>
      </c>
      <c r="G16268" s="1" t="s">
        <v>16176</v>
      </c>
      <c r="H16268" s="1" t="s">
        <v>74</v>
      </c>
      <c r="I16268" s="1" t="s">
        <v>75</v>
      </c>
      <c r="J16268" s="1" t="s">
        <v>76</v>
      </c>
      <c r="K16268" s="1" t="s">
        <v>11</v>
      </c>
      <c r="L16268" s="1" t="s">
        <v>11</v>
      </c>
      <c r="M16268" s="1" t="s">
        <v>11</v>
      </c>
      <c r="N16268" s="1" t="s">
        <v>16177</v>
      </c>
      <c r="O16268" s="1" t="s">
        <v>117</v>
      </c>
      <c r="P16268" s="1" t="s">
        <v>79</v>
      </c>
      <c r="Q16268" s="1" t="s">
        <v>94</v>
      </c>
      <c r="R16268" s="1" t="s">
        <v>16178</v>
      </c>
      <c r="S16268" s="1" t="s">
        <v>313</v>
      </c>
      <c r="T16268" s="1" t="s">
        <v>101</v>
      </c>
      <c r="U16268" s="1" t="s">
        <v>17455</v>
      </c>
      <c r="V16268" s="1" t="s">
        <v>17456</v>
      </c>
      <c r="W16268" s="1" t="s">
        <v>11</v>
      </c>
      <c r="X16268" s="1" t="s">
        <v>15010</v>
      </c>
      <c r="Y16268" s="1" t="s">
        <v>17457</v>
      </c>
      <c r="Z16268" s="1" t="s">
        <v>158</v>
      </c>
      <c r="AA16268" s="1" t="s">
        <v>11</v>
      </c>
      <c r="AB16268" s="1" t="s">
        <v>11</v>
      </c>
      <c r="AC16268" s="1" t="s">
        <v>1396</v>
      </c>
      <c r="AD16268" s="2"/>
      <c r="AE16268" s="1" t="s">
        <v>11</v>
      </c>
      <c r="AF16268" s="1" t="s">
        <v>89</v>
      </c>
      <c r="AG16268" s="1" t="s">
        <v>11</v>
      </c>
      <c r="AH16268" s="1" t="s">
        <v>16180</v>
      </c>
      <c r="AI16268" s="1">
        <v>442</v>
      </c>
      <c r="AJ16268" s="1" t="s">
        <v>11</v>
      </c>
      <c r="AK16268" s="1" t="s">
        <v>11</v>
      </c>
      <c r="AL16268" s="1" t="s">
        <v>11</v>
      </c>
      <c r="AM16268" s="1" t="s">
        <v>91</v>
      </c>
      <c r="AN16268" s="1" t="s">
        <v>11</v>
      </c>
      <c r="AO16268" s="1" t="s">
        <v>11</v>
      </c>
      <c r="AP16268" s="1" t="s">
        <v>11</v>
      </c>
      <c r="AQ16268" s="1" t="s">
        <v>11</v>
      </c>
      <c r="AR16268" s="1">
        <v>442406005859</v>
      </c>
      <c r="AS16268" s="1">
        <v>101485593915</v>
      </c>
      <c r="AT16268" s="1">
        <v>752960815429688</v>
      </c>
      <c r="AU16268" s="1">
        <v>132451958969606</v>
      </c>
    </row>
    <row r="16269" spans="1:47" x14ac:dyDescent="0.3">
      <c r="A16269" s="1">
        <v>16268</v>
      </c>
      <c r="B16269" s="1" t="s">
        <v>18716</v>
      </c>
      <c r="C16269" s="1" t="s">
        <v>215</v>
      </c>
      <c r="D16269" s="1">
        <v>45</v>
      </c>
      <c r="E16269" s="1" t="s">
        <v>19</v>
      </c>
      <c r="F16269" s="1">
        <v>45198</v>
      </c>
      <c r="G16269" s="1" t="s">
        <v>16176</v>
      </c>
      <c r="H16269" s="1" t="s">
        <v>74</v>
      </c>
      <c r="I16269" s="1" t="s">
        <v>75</v>
      </c>
      <c r="J16269" s="1" t="s">
        <v>76</v>
      </c>
      <c r="K16269" s="1" t="s">
        <v>11</v>
      </c>
      <c r="L16269" s="1" t="s">
        <v>11</v>
      </c>
      <c r="M16269" s="1" t="s">
        <v>11</v>
      </c>
      <c r="N16269" s="1" t="s">
        <v>16177</v>
      </c>
      <c r="O16269" s="1" t="s">
        <v>117</v>
      </c>
      <c r="P16269" s="1" t="s">
        <v>79</v>
      </c>
      <c r="Q16269" s="1" t="s">
        <v>94</v>
      </c>
      <c r="R16269" s="1" t="s">
        <v>16178</v>
      </c>
      <c r="S16269" s="1" t="s">
        <v>313</v>
      </c>
      <c r="T16269" s="1" t="s">
        <v>101</v>
      </c>
      <c r="U16269" s="1" t="s">
        <v>17455</v>
      </c>
      <c r="V16269" s="1" t="s">
        <v>17456</v>
      </c>
      <c r="W16269" s="1" t="s">
        <v>11</v>
      </c>
      <c r="X16269" s="1" t="s">
        <v>15010</v>
      </c>
      <c r="Y16269" s="1" t="s">
        <v>17457</v>
      </c>
      <c r="Z16269" s="1" t="s">
        <v>158</v>
      </c>
      <c r="AA16269" s="1" t="s">
        <v>11</v>
      </c>
      <c r="AB16269" s="1" t="s">
        <v>11</v>
      </c>
      <c r="AC16269" s="1" t="s">
        <v>1396</v>
      </c>
      <c r="AD16269" s="2"/>
      <c r="AE16269" s="1" t="s">
        <v>11</v>
      </c>
      <c r="AF16269" s="1" t="s">
        <v>89</v>
      </c>
      <c r="AG16269" s="1" t="s">
        <v>11</v>
      </c>
      <c r="AH16269" s="1" t="s">
        <v>16180</v>
      </c>
      <c r="AI16269" s="1">
        <v>452</v>
      </c>
      <c r="AJ16269" s="1" t="s">
        <v>11</v>
      </c>
      <c r="AK16269" s="1" t="s">
        <v>11</v>
      </c>
      <c r="AL16269" s="1" t="s">
        <v>11</v>
      </c>
      <c r="AM16269" s="1" t="s">
        <v>91</v>
      </c>
      <c r="AN16269" s="1" t="s">
        <v>11</v>
      </c>
      <c r="AO16269" s="1" t="s">
        <v>11</v>
      </c>
      <c r="AP16269" s="1" t="s">
        <v>11</v>
      </c>
      <c r="AQ16269" s="1" t="s">
        <v>11</v>
      </c>
      <c r="AR16269" s="1">
        <v>452190063477</v>
      </c>
      <c r="AS16269" s="1">
        <v>101806944498</v>
      </c>
      <c r="AT16269" s="1">
        <v>769606689453125</v>
      </c>
      <c r="AU16269" s="1">
        <v>132869096389906</v>
      </c>
    </row>
    <row r="16270" spans="1:47" x14ac:dyDescent="0.3">
      <c r="A16270" s="1">
        <v>16269</v>
      </c>
      <c r="B16270" s="1" t="s">
        <v>18717</v>
      </c>
      <c r="C16270" s="1" t="s">
        <v>215</v>
      </c>
      <c r="D16270" s="1">
        <v>45</v>
      </c>
      <c r="E16270" s="1" t="s">
        <v>19</v>
      </c>
      <c r="F16270" s="1">
        <v>45198</v>
      </c>
      <c r="G16270" s="1" t="s">
        <v>16176</v>
      </c>
      <c r="H16270" s="1" t="s">
        <v>74</v>
      </c>
      <c r="I16270" s="1" t="s">
        <v>75</v>
      </c>
      <c r="J16270" s="1" t="s">
        <v>76</v>
      </c>
      <c r="K16270" s="1" t="s">
        <v>11</v>
      </c>
      <c r="L16270" s="1" t="s">
        <v>11</v>
      </c>
      <c r="M16270" s="1" t="s">
        <v>11</v>
      </c>
      <c r="N16270" s="1" t="s">
        <v>16177</v>
      </c>
      <c r="O16270" s="1" t="s">
        <v>117</v>
      </c>
      <c r="P16270" s="1" t="s">
        <v>79</v>
      </c>
      <c r="Q16270" s="1" t="s">
        <v>94</v>
      </c>
      <c r="R16270" s="1" t="s">
        <v>16178</v>
      </c>
      <c r="S16270" s="1" t="s">
        <v>313</v>
      </c>
      <c r="T16270" s="1" t="s">
        <v>101</v>
      </c>
      <c r="U16270" s="1" t="s">
        <v>17455</v>
      </c>
      <c r="V16270" s="1" t="s">
        <v>17456</v>
      </c>
      <c r="W16270" s="1" t="s">
        <v>11</v>
      </c>
      <c r="X16270" s="1" t="s">
        <v>15010</v>
      </c>
      <c r="Y16270" s="1" t="s">
        <v>17457</v>
      </c>
      <c r="Z16270" s="1" t="s">
        <v>158</v>
      </c>
      <c r="AA16270" s="1" t="s">
        <v>11</v>
      </c>
      <c r="AB16270" s="1" t="s">
        <v>11</v>
      </c>
      <c r="AC16270" s="1" t="s">
        <v>1396</v>
      </c>
      <c r="AD16270" s="2"/>
      <c r="AE16270" s="1" t="s">
        <v>11</v>
      </c>
      <c r="AF16270" s="1" t="s">
        <v>89</v>
      </c>
      <c r="AG16270" s="1" t="s">
        <v>11</v>
      </c>
      <c r="AH16270" s="1" t="s">
        <v>16180</v>
      </c>
      <c r="AI16270" s="1">
        <v>418</v>
      </c>
      <c r="AJ16270" s="1" t="s">
        <v>11</v>
      </c>
      <c r="AK16270" s="1" t="s">
        <v>11</v>
      </c>
      <c r="AL16270" s="1" t="s">
        <v>11</v>
      </c>
      <c r="AM16270" s="1" t="s">
        <v>91</v>
      </c>
      <c r="AN16270" s="1" t="s">
        <v>11</v>
      </c>
      <c r="AO16270" s="1" t="s">
        <v>11</v>
      </c>
      <c r="AP16270" s="1" t="s">
        <v>11</v>
      </c>
      <c r="AQ16270" s="1" t="s">
        <v>11</v>
      </c>
      <c r="AR16270" s="1">
        <v>418263427734</v>
      </c>
      <c r="AS16270" s="1">
        <v>100491739433</v>
      </c>
      <c r="AT16270" s="1">
        <v>711869873046875</v>
      </c>
      <c r="AU16270" s="1">
        <v>131159296599206</v>
      </c>
    </row>
    <row r="16271" spans="1:47" x14ac:dyDescent="0.3">
      <c r="A16271" s="1">
        <v>16270</v>
      </c>
      <c r="B16271" s="1" t="s">
        <v>18718</v>
      </c>
      <c r="C16271" s="1" t="s">
        <v>215</v>
      </c>
      <c r="D16271" s="1">
        <v>45</v>
      </c>
      <c r="E16271" s="1" t="s">
        <v>19</v>
      </c>
      <c r="F16271" s="1">
        <v>45198</v>
      </c>
      <c r="G16271" s="1" t="s">
        <v>16176</v>
      </c>
      <c r="H16271" s="1" t="s">
        <v>74</v>
      </c>
      <c r="I16271" s="1" t="s">
        <v>75</v>
      </c>
      <c r="J16271" s="1" t="s">
        <v>76</v>
      </c>
      <c r="K16271" s="1" t="s">
        <v>11</v>
      </c>
      <c r="L16271" s="1" t="s">
        <v>11</v>
      </c>
      <c r="M16271" s="1" t="s">
        <v>11</v>
      </c>
      <c r="N16271" s="1" t="s">
        <v>16177</v>
      </c>
      <c r="O16271" s="1" t="s">
        <v>117</v>
      </c>
      <c r="P16271" s="1" t="s">
        <v>79</v>
      </c>
      <c r="Q16271" s="1" t="s">
        <v>94</v>
      </c>
      <c r="R16271" s="1" t="s">
        <v>16178</v>
      </c>
      <c r="S16271" s="1" t="s">
        <v>313</v>
      </c>
      <c r="T16271" s="1" t="s">
        <v>101</v>
      </c>
      <c r="U16271" s="1" t="s">
        <v>17455</v>
      </c>
      <c r="V16271" s="1" t="s">
        <v>17456</v>
      </c>
      <c r="W16271" s="1" t="s">
        <v>11</v>
      </c>
      <c r="X16271" s="1" t="s">
        <v>15010</v>
      </c>
      <c r="Y16271" s="1" t="s">
        <v>17457</v>
      </c>
      <c r="Z16271" s="1" t="s">
        <v>158</v>
      </c>
      <c r="AA16271" s="1" t="s">
        <v>11</v>
      </c>
      <c r="AB16271" s="1" t="s">
        <v>11</v>
      </c>
      <c r="AC16271" s="1" t="s">
        <v>1396</v>
      </c>
      <c r="AD16271" s="2"/>
      <c r="AE16271" s="1" t="s">
        <v>11</v>
      </c>
      <c r="AF16271" s="1" t="s">
        <v>89</v>
      </c>
      <c r="AG16271" s="1" t="s">
        <v>11</v>
      </c>
      <c r="AH16271" s="1" t="s">
        <v>16180</v>
      </c>
      <c r="AI16271" s="1">
        <v>417</v>
      </c>
      <c r="AJ16271" s="1" t="s">
        <v>11</v>
      </c>
      <c r="AK16271" s="1" t="s">
        <v>11</v>
      </c>
      <c r="AL16271" s="1" t="s">
        <v>11</v>
      </c>
      <c r="AM16271" s="1" t="s">
        <v>91</v>
      </c>
      <c r="AN16271" s="1" t="s">
        <v>11</v>
      </c>
      <c r="AO16271" s="1" t="s">
        <v>11</v>
      </c>
      <c r="AP16271" s="1" t="s">
        <v>11</v>
      </c>
      <c r="AQ16271" s="1" t="s">
        <v>11</v>
      </c>
      <c r="AR16271" s="1">
        <v>416985595703</v>
      </c>
      <c r="AS16271" s="1">
        <v>995899775314</v>
      </c>
      <c r="AT16271" s="1">
        <v>709689208984375</v>
      </c>
      <c r="AU16271" s="1">
        <v>129980280735584</v>
      </c>
    </row>
    <row r="16272" spans="1:47" x14ac:dyDescent="0.3">
      <c r="A16272" s="1">
        <v>16271</v>
      </c>
      <c r="B16272" s="1" t="s">
        <v>18719</v>
      </c>
      <c r="C16272" s="1" t="s">
        <v>215</v>
      </c>
      <c r="D16272" s="1">
        <v>45</v>
      </c>
      <c r="E16272" s="1" t="s">
        <v>19</v>
      </c>
      <c r="F16272" s="1">
        <v>45198</v>
      </c>
      <c r="G16272" s="1" t="s">
        <v>16176</v>
      </c>
      <c r="H16272" s="1" t="s">
        <v>74</v>
      </c>
      <c r="I16272" s="1" t="s">
        <v>75</v>
      </c>
      <c r="J16272" s="1" t="s">
        <v>76</v>
      </c>
      <c r="K16272" s="1" t="s">
        <v>11</v>
      </c>
      <c r="L16272" s="1" t="s">
        <v>11</v>
      </c>
      <c r="M16272" s="1" t="s">
        <v>11</v>
      </c>
      <c r="N16272" s="1" t="s">
        <v>16177</v>
      </c>
      <c r="O16272" s="1" t="s">
        <v>117</v>
      </c>
      <c r="P16272" s="1" t="s">
        <v>79</v>
      </c>
      <c r="Q16272" s="1" t="s">
        <v>94</v>
      </c>
      <c r="R16272" s="1" t="s">
        <v>16178</v>
      </c>
      <c r="S16272" s="1" t="s">
        <v>313</v>
      </c>
      <c r="T16272" s="1" t="s">
        <v>101</v>
      </c>
      <c r="U16272" s="1" t="s">
        <v>17455</v>
      </c>
      <c r="V16272" s="1" t="s">
        <v>17456</v>
      </c>
      <c r="W16272" s="1" t="s">
        <v>11</v>
      </c>
      <c r="X16272" s="1" t="s">
        <v>15010</v>
      </c>
      <c r="Y16272" s="1" t="s">
        <v>17457</v>
      </c>
      <c r="Z16272" s="1" t="s">
        <v>158</v>
      </c>
      <c r="AA16272" s="1" t="s">
        <v>11</v>
      </c>
      <c r="AB16272" s="1" t="s">
        <v>11</v>
      </c>
      <c r="AC16272" s="1" t="s">
        <v>1396</v>
      </c>
      <c r="AD16272" s="2"/>
      <c r="AE16272" s="1" t="s">
        <v>11</v>
      </c>
      <c r="AF16272" s="1" t="s">
        <v>89</v>
      </c>
      <c r="AG16272" s="1" t="s">
        <v>11</v>
      </c>
      <c r="AH16272" s="1" t="s">
        <v>16180</v>
      </c>
      <c r="AI16272" s="1">
        <v>423</v>
      </c>
      <c r="AJ16272" s="1" t="s">
        <v>11</v>
      </c>
      <c r="AK16272" s="1" t="s">
        <v>11</v>
      </c>
      <c r="AL16272" s="1" t="s">
        <v>11</v>
      </c>
      <c r="AM16272" s="1" t="s">
        <v>91</v>
      </c>
      <c r="AN16272" s="1" t="s">
        <v>11</v>
      </c>
      <c r="AO16272" s="1" t="s">
        <v>11</v>
      </c>
      <c r="AP16272" s="1" t="s">
        <v>11</v>
      </c>
      <c r="AQ16272" s="1" t="s">
        <v>11</v>
      </c>
      <c r="AR16272" s="1">
        <v>42341796875</v>
      </c>
      <c r="AS16272" s="1">
        <v>100987000588</v>
      </c>
      <c r="AT16272" s="1">
        <v>720641967773438</v>
      </c>
      <c r="AU16272" s="1">
        <v>131806427512673</v>
      </c>
    </row>
    <row r="16273" spans="1:47" x14ac:dyDescent="0.3">
      <c r="A16273" s="1">
        <v>16272</v>
      </c>
      <c r="B16273" s="1" t="s">
        <v>18720</v>
      </c>
      <c r="C16273" s="1" t="s">
        <v>215</v>
      </c>
      <c r="D16273" s="1">
        <v>45</v>
      </c>
      <c r="E16273" s="1" t="s">
        <v>19</v>
      </c>
      <c r="F16273" s="1">
        <v>45198</v>
      </c>
      <c r="G16273" s="1" t="s">
        <v>16176</v>
      </c>
      <c r="H16273" s="1" t="s">
        <v>74</v>
      </c>
      <c r="I16273" s="1" t="s">
        <v>75</v>
      </c>
      <c r="J16273" s="1" t="s">
        <v>76</v>
      </c>
      <c r="K16273" s="1" t="s">
        <v>11</v>
      </c>
      <c r="L16273" s="1" t="s">
        <v>11</v>
      </c>
      <c r="M16273" s="1" t="s">
        <v>11</v>
      </c>
      <c r="N16273" s="1" t="s">
        <v>16177</v>
      </c>
      <c r="O16273" s="1" t="s">
        <v>117</v>
      </c>
      <c r="P16273" s="1" t="s">
        <v>79</v>
      </c>
      <c r="Q16273" s="1" t="s">
        <v>94</v>
      </c>
      <c r="R16273" s="1" t="s">
        <v>16178</v>
      </c>
      <c r="S16273" s="1" t="s">
        <v>313</v>
      </c>
      <c r="T16273" s="1" t="s">
        <v>101</v>
      </c>
      <c r="U16273" s="1" t="s">
        <v>17455</v>
      </c>
      <c r="V16273" s="1" t="s">
        <v>17456</v>
      </c>
      <c r="W16273" s="1" t="s">
        <v>11</v>
      </c>
      <c r="X16273" s="1" t="s">
        <v>15010</v>
      </c>
      <c r="Y16273" s="1" t="s">
        <v>17457</v>
      </c>
      <c r="Z16273" s="1" t="s">
        <v>158</v>
      </c>
      <c r="AA16273" s="1" t="s">
        <v>11</v>
      </c>
      <c r="AB16273" s="1" t="s">
        <v>11</v>
      </c>
      <c r="AC16273" s="1" t="s">
        <v>1396</v>
      </c>
      <c r="AD16273" s="2"/>
      <c r="AE16273" s="1" t="s">
        <v>11</v>
      </c>
      <c r="AF16273" s="1" t="s">
        <v>89</v>
      </c>
      <c r="AG16273" s="1" t="s">
        <v>11</v>
      </c>
      <c r="AH16273" s="1" t="s">
        <v>16180</v>
      </c>
      <c r="AI16273" s="1">
        <v>416</v>
      </c>
      <c r="AJ16273" s="1" t="s">
        <v>11</v>
      </c>
      <c r="AK16273" s="1" t="s">
        <v>11</v>
      </c>
      <c r="AL16273" s="1" t="s">
        <v>11</v>
      </c>
      <c r="AM16273" s="1" t="s">
        <v>91</v>
      </c>
      <c r="AN16273" s="1" t="s">
        <v>11</v>
      </c>
      <c r="AO16273" s="1" t="s">
        <v>11</v>
      </c>
      <c r="AP16273" s="1" t="s">
        <v>11</v>
      </c>
      <c r="AQ16273" s="1" t="s">
        <v>11</v>
      </c>
      <c r="AR16273" s="1">
        <v>415928833008</v>
      </c>
      <c r="AS16273" s="1">
        <v>991388216925</v>
      </c>
      <c r="AT16273" s="1">
        <v>707889770507813</v>
      </c>
      <c r="AU16273" s="1">
        <v>129391864495234</v>
      </c>
    </row>
    <row r="16274" spans="1:47" x14ac:dyDescent="0.3">
      <c r="A16274" s="1">
        <v>16273</v>
      </c>
      <c r="B16274" s="1" t="s">
        <v>18721</v>
      </c>
      <c r="C16274" s="1" t="s">
        <v>215</v>
      </c>
      <c r="D16274" s="1">
        <v>45</v>
      </c>
      <c r="E16274" s="1" t="s">
        <v>19</v>
      </c>
      <c r="F16274" s="1">
        <v>45198</v>
      </c>
      <c r="G16274" s="1" t="s">
        <v>16176</v>
      </c>
      <c r="H16274" s="1" t="s">
        <v>74</v>
      </c>
      <c r="I16274" s="1" t="s">
        <v>75</v>
      </c>
      <c r="J16274" s="1" t="s">
        <v>76</v>
      </c>
      <c r="K16274" s="1" t="s">
        <v>11</v>
      </c>
      <c r="L16274" s="1" t="s">
        <v>11</v>
      </c>
      <c r="M16274" s="1" t="s">
        <v>11</v>
      </c>
      <c r="N16274" s="1" t="s">
        <v>16177</v>
      </c>
      <c r="O16274" s="1" t="s">
        <v>117</v>
      </c>
      <c r="P16274" s="1" t="s">
        <v>79</v>
      </c>
      <c r="Q16274" s="1" t="s">
        <v>94</v>
      </c>
      <c r="R16274" s="1" t="s">
        <v>16178</v>
      </c>
      <c r="S16274" s="1" t="s">
        <v>313</v>
      </c>
      <c r="T16274" s="1" t="s">
        <v>101</v>
      </c>
      <c r="U16274" s="1" t="s">
        <v>17455</v>
      </c>
      <c r="V16274" s="1" t="s">
        <v>17456</v>
      </c>
      <c r="W16274" s="1" t="s">
        <v>11</v>
      </c>
      <c r="X16274" s="1" t="s">
        <v>15010</v>
      </c>
      <c r="Y16274" s="1" t="s">
        <v>17457</v>
      </c>
      <c r="Z16274" s="1" t="s">
        <v>158</v>
      </c>
      <c r="AA16274" s="1" t="s">
        <v>11</v>
      </c>
      <c r="AB16274" s="1" t="s">
        <v>11</v>
      </c>
      <c r="AC16274" s="1" t="s">
        <v>1396</v>
      </c>
      <c r="AD16274" s="2"/>
      <c r="AE16274" s="1" t="s">
        <v>11</v>
      </c>
      <c r="AF16274" s="1" t="s">
        <v>89</v>
      </c>
      <c r="AG16274" s="1" t="s">
        <v>11</v>
      </c>
      <c r="AH16274" s="1" t="s">
        <v>16180</v>
      </c>
      <c r="AI16274" s="1">
        <v>426</v>
      </c>
      <c r="AJ16274" s="1" t="s">
        <v>11</v>
      </c>
      <c r="AK16274" s="1" t="s">
        <v>11</v>
      </c>
      <c r="AL16274" s="1" t="s">
        <v>11</v>
      </c>
      <c r="AM16274" s="1" t="s">
        <v>91</v>
      </c>
      <c r="AN16274" s="1" t="s">
        <v>11</v>
      </c>
      <c r="AO16274" s="1" t="s">
        <v>11</v>
      </c>
      <c r="AP16274" s="1" t="s">
        <v>11</v>
      </c>
      <c r="AQ16274" s="1" t="s">
        <v>11</v>
      </c>
      <c r="AR16274" s="1">
        <v>4256796875</v>
      </c>
      <c r="AS16274" s="1">
        <v>101365704311</v>
      </c>
      <c r="AT16274" s="1">
        <v>724490112304688</v>
      </c>
      <c r="AU16274" s="1">
        <v>132299285498823</v>
      </c>
    </row>
    <row r="16275" spans="1:47" x14ac:dyDescent="0.3">
      <c r="A16275" s="1">
        <v>16274</v>
      </c>
      <c r="B16275" s="1" t="s">
        <v>18722</v>
      </c>
      <c r="C16275" s="1" t="s">
        <v>215</v>
      </c>
      <c r="D16275" s="1">
        <v>45</v>
      </c>
      <c r="E16275" s="1" t="s">
        <v>19</v>
      </c>
      <c r="F16275" s="1">
        <v>45198</v>
      </c>
      <c r="G16275" s="1" t="s">
        <v>16176</v>
      </c>
      <c r="H16275" s="1" t="s">
        <v>74</v>
      </c>
      <c r="I16275" s="1" t="s">
        <v>75</v>
      </c>
      <c r="J16275" s="1" t="s">
        <v>76</v>
      </c>
      <c r="K16275" s="1" t="s">
        <v>11</v>
      </c>
      <c r="L16275" s="1" t="s">
        <v>11</v>
      </c>
      <c r="M16275" s="1" t="s">
        <v>11</v>
      </c>
      <c r="N16275" s="1" t="s">
        <v>16177</v>
      </c>
      <c r="O16275" s="1" t="s">
        <v>117</v>
      </c>
      <c r="P16275" s="1" t="s">
        <v>79</v>
      </c>
      <c r="Q16275" s="1" t="s">
        <v>94</v>
      </c>
      <c r="R16275" s="1" t="s">
        <v>16178</v>
      </c>
      <c r="S16275" s="1" t="s">
        <v>313</v>
      </c>
      <c r="T16275" s="1" t="s">
        <v>101</v>
      </c>
      <c r="U16275" s="1" t="s">
        <v>17455</v>
      </c>
      <c r="V16275" s="1" t="s">
        <v>17456</v>
      </c>
      <c r="W16275" s="1" t="s">
        <v>11</v>
      </c>
      <c r="X16275" s="1" t="s">
        <v>15010</v>
      </c>
      <c r="Y16275" s="1" t="s">
        <v>17457</v>
      </c>
      <c r="Z16275" s="1" t="s">
        <v>158</v>
      </c>
      <c r="AA16275" s="1" t="s">
        <v>11</v>
      </c>
      <c r="AB16275" s="1" t="s">
        <v>11</v>
      </c>
      <c r="AC16275" s="1" t="s">
        <v>1396</v>
      </c>
      <c r="AD16275" s="2"/>
      <c r="AE16275" s="1" t="s">
        <v>11</v>
      </c>
      <c r="AF16275" s="1" t="s">
        <v>89</v>
      </c>
      <c r="AG16275" s="1" t="s">
        <v>11</v>
      </c>
      <c r="AH16275" s="1" t="s">
        <v>16180</v>
      </c>
      <c r="AI16275" s="1">
        <v>395</v>
      </c>
      <c r="AJ16275" s="1" t="s">
        <v>11</v>
      </c>
      <c r="AK16275" s="1" t="s">
        <v>11</v>
      </c>
      <c r="AL16275" s="1" t="s">
        <v>11</v>
      </c>
      <c r="AM16275" s="1" t="s">
        <v>91</v>
      </c>
      <c r="AN16275" s="1" t="s">
        <v>11</v>
      </c>
      <c r="AO16275" s="1" t="s">
        <v>11</v>
      </c>
      <c r="AP16275" s="1" t="s">
        <v>11</v>
      </c>
      <c r="AQ16275" s="1" t="s">
        <v>11</v>
      </c>
      <c r="AR16275" s="1">
        <v>395478149414</v>
      </c>
      <c r="AS16275" s="1">
        <v>977188585214</v>
      </c>
      <c r="AT16275" s="1">
        <v>673082641601563</v>
      </c>
      <c r="AU16275" s="1">
        <v>127538633625728</v>
      </c>
    </row>
    <row r="16276" spans="1:47" x14ac:dyDescent="0.3">
      <c r="A16276" s="1">
        <v>16275</v>
      </c>
      <c r="B16276" s="1" t="s">
        <v>18723</v>
      </c>
      <c r="C16276" s="1" t="s">
        <v>215</v>
      </c>
      <c r="D16276" s="1">
        <v>45</v>
      </c>
      <c r="E16276" s="1" t="s">
        <v>19</v>
      </c>
      <c r="F16276" s="1">
        <v>45198</v>
      </c>
      <c r="G16276" s="1" t="s">
        <v>16176</v>
      </c>
      <c r="H16276" s="1" t="s">
        <v>74</v>
      </c>
      <c r="I16276" s="1" t="s">
        <v>75</v>
      </c>
      <c r="J16276" s="1" t="s">
        <v>76</v>
      </c>
      <c r="K16276" s="1" t="s">
        <v>11</v>
      </c>
      <c r="L16276" s="1" t="s">
        <v>11</v>
      </c>
      <c r="M16276" s="1" t="s">
        <v>11</v>
      </c>
      <c r="N16276" s="1" t="s">
        <v>16177</v>
      </c>
      <c r="O16276" s="1" t="s">
        <v>117</v>
      </c>
      <c r="P16276" s="1" t="s">
        <v>79</v>
      </c>
      <c r="Q16276" s="1" t="s">
        <v>94</v>
      </c>
      <c r="R16276" s="1" t="s">
        <v>16178</v>
      </c>
      <c r="S16276" s="1" t="s">
        <v>313</v>
      </c>
      <c r="T16276" s="1" t="s">
        <v>101</v>
      </c>
      <c r="U16276" s="1" t="s">
        <v>17455</v>
      </c>
      <c r="V16276" s="1" t="s">
        <v>17456</v>
      </c>
      <c r="W16276" s="1" t="s">
        <v>11</v>
      </c>
      <c r="X16276" s="1" t="s">
        <v>15010</v>
      </c>
      <c r="Y16276" s="1" t="s">
        <v>17457</v>
      </c>
      <c r="Z16276" s="1" t="s">
        <v>158</v>
      </c>
      <c r="AA16276" s="1" t="s">
        <v>11</v>
      </c>
      <c r="AB16276" s="1" t="s">
        <v>11</v>
      </c>
      <c r="AC16276" s="1" t="s">
        <v>1396</v>
      </c>
      <c r="AD16276" s="2"/>
      <c r="AE16276" s="1" t="s">
        <v>11</v>
      </c>
      <c r="AF16276" s="1" t="s">
        <v>89</v>
      </c>
      <c r="AG16276" s="1" t="s">
        <v>11</v>
      </c>
      <c r="AH16276" s="1" t="s">
        <v>16180</v>
      </c>
      <c r="AI16276" s="1">
        <v>437</v>
      </c>
      <c r="AJ16276" s="1" t="s">
        <v>11</v>
      </c>
      <c r="AK16276" s="1" t="s">
        <v>11</v>
      </c>
      <c r="AL16276" s="1" t="s">
        <v>11</v>
      </c>
      <c r="AM16276" s="1" t="s">
        <v>91</v>
      </c>
      <c r="AN16276" s="1" t="s">
        <v>11</v>
      </c>
      <c r="AO16276" s="1" t="s">
        <v>11</v>
      </c>
      <c r="AP16276" s="1" t="s">
        <v>11</v>
      </c>
      <c r="AQ16276" s="1" t="s">
        <v>11</v>
      </c>
      <c r="AR16276" s="1">
        <v>437416992188</v>
      </c>
      <c r="AS16276" s="1">
        <v>102209976011</v>
      </c>
      <c r="AT16276" s="1">
        <v>744466064453125</v>
      </c>
      <c r="AU16276" s="1">
        <v>133399623114225</v>
      </c>
    </row>
    <row r="16277" spans="1:47" x14ac:dyDescent="0.3">
      <c r="A16277" s="1">
        <v>16276</v>
      </c>
      <c r="B16277" s="1" t="s">
        <v>18724</v>
      </c>
      <c r="C16277" s="1" t="s">
        <v>215</v>
      </c>
      <c r="D16277" s="1">
        <v>45</v>
      </c>
      <c r="E16277" s="1" t="s">
        <v>19</v>
      </c>
      <c r="F16277" s="1">
        <v>45198</v>
      </c>
      <c r="G16277" s="1" t="s">
        <v>16176</v>
      </c>
      <c r="H16277" s="1" t="s">
        <v>74</v>
      </c>
      <c r="I16277" s="1" t="s">
        <v>75</v>
      </c>
      <c r="J16277" s="1" t="s">
        <v>76</v>
      </c>
      <c r="K16277" s="1" t="s">
        <v>11</v>
      </c>
      <c r="L16277" s="1" t="s">
        <v>11</v>
      </c>
      <c r="M16277" s="1" t="s">
        <v>11</v>
      </c>
      <c r="N16277" s="1" t="s">
        <v>16177</v>
      </c>
      <c r="O16277" s="1" t="s">
        <v>117</v>
      </c>
      <c r="P16277" s="1" t="s">
        <v>79</v>
      </c>
      <c r="Q16277" s="1" t="s">
        <v>94</v>
      </c>
      <c r="R16277" s="1" t="s">
        <v>16178</v>
      </c>
      <c r="S16277" s="1" t="s">
        <v>313</v>
      </c>
      <c r="T16277" s="1" t="s">
        <v>101</v>
      </c>
      <c r="U16277" s="1" t="s">
        <v>17455</v>
      </c>
      <c r="V16277" s="1" t="s">
        <v>17456</v>
      </c>
      <c r="W16277" s="1" t="s">
        <v>11</v>
      </c>
      <c r="X16277" s="1" t="s">
        <v>15010</v>
      </c>
      <c r="Y16277" s="1" t="s">
        <v>17457</v>
      </c>
      <c r="Z16277" s="1" t="s">
        <v>158</v>
      </c>
      <c r="AA16277" s="1" t="s">
        <v>11</v>
      </c>
      <c r="AB16277" s="1" t="s">
        <v>11</v>
      </c>
      <c r="AC16277" s="1" t="s">
        <v>1396</v>
      </c>
      <c r="AD16277" s="2"/>
      <c r="AE16277" s="1" t="s">
        <v>11</v>
      </c>
      <c r="AF16277" s="1" t="s">
        <v>89</v>
      </c>
      <c r="AG16277" s="1" t="s">
        <v>11</v>
      </c>
      <c r="AH16277" s="1" t="s">
        <v>16180</v>
      </c>
      <c r="AI16277" s="1">
        <v>426</v>
      </c>
      <c r="AJ16277" s="1" t="s">
        <v>11</v>
      </c>
      <c r="AK16277" s="1" t="s">
        <v>11</v>
      </c>
      <c r="AL16277" s="1" t="s">
        <v>11</v>
      </c>
      <c r="AM16277" s="1" t="s">
        <v>91</v>
      </c>
      <c r="AN16277" s="1" t="s">
        <v>11</v>
      </c>
      <c r="AO16277" s="1" t="s">
        <v>11</v>
      </c>
      <c r="AP16277" s="1" t="s">
        <v>11</v>
      </c>
      <c r="AQ16277" s="1" t="s">
        <v>11</v>
      </c>
      <c r="AR16277" s="1">
        <v>425766357422</v>
      </c>
      <c r="AS16277" s="1">
        <v>989230621719</v>
      </c>
      <c r="AT16277" s="1">
        <v>724630493164063</v>
      </c>
      <c r="AU16277" s="1">
        <v>129105889553596</v>
      </c>
    </row>
    <row r="16278" spans="1:47" x14ac:dyDescent="0.3">
      <c r="A16278" s="1">
        <v>16277</v>
      </c>
      <c r="B16278" s="1" t="s">
        <v>18725</v>
      </c>
      <c r="C16278" s="1" t="s">
        <v>215</v>
      </c>
      <c r="D16278" s="1">
        <v>45</v>
      </c>
      <c r="E16278" s="1" t="s">
        <v>19</v>
      </c>
      <c r="F16278" s="1">
        <v>45198</v>
      </c>
      <c r="G16278" s="1" t="s">
        <v>16176</v>
      </c>
      <c r="H16278" s="1" t="s">
        <v>74</v>
      </c>
      <c r="I16278" s="1" t="s">
        <v>75</v>
      </c>
      <c r="J16278" s="1" t="s">
        <v>76</v>
      </c>
      <c r="K16278" s="1" t="s">
        <v>11</v>
      </c>
      <c r="L16278" s="1" t="s">
        <v>11</v>
      </c>
      <c r="M16278" s="1" t="s">
        <v>11</v>
      </c>
      <c r="N16278" s="1" t="s">
        <v>16177</v>
      </c>
      <c r="O16278" s="1" t="s">
        <v>117</v>
      </c>
      <c r="P16278" s="1" t="s">
        <v>79</v>
      </c>
      <c r="Q16278" s="1" t="s">
        <v>94</v>
      </c>
      <c r="R16278" s="1" t="s">
        <v>16178</v>
      </c>
      <c r="S16278" s="1" t="s">
        <v>313</v>
      </c>
      <c r="T16278" s="1" t="s">
        <v>101</v>
      </c>
      <c r="U16278" s="1" t="s">
        <v>17455</v>
      </c>
      <c r="V16278" s="1" t="s">
        <v>17456</v>
      </c>
      <c r="W16278" s="1" t="s">
        <v>11</v>
      </c>
      <c r="X16278" s="1" t="s">
        <v>15010</v>
      </c>
      <c r="Y16278" s="1" t="s">
        <v>17457</v>
      </c>
      <c r="Z16278" s="1" t="s">
        <v>158</v>
      </c>
      <c r="AA16278" s="1" t="s">
        <v>11</v>
      </c>
      <c r="AB16278" s="1" t="s">
        <v>11</v>
      </c>
      <c r="AC16278" s="1" t="s">
        <v>1396</v>
      </c>
      <c r="AD16278" s="2"/>
      <c r="AE16278" s="1" t="s">
        <v>11</v>
      </c>
      <c r="AF16278" s="1" t="s">
        <v>89</v>
      </c>
      <c r="AG16278" s="1" t="s">
        <v>11</v>
      </c>
      <c r="AH16278" s="1" t="s">
        <v>16180</v>
      </c>
      <c r="AI16278" s="1">
        <v>428</v>
      </c>
      <c r="AJ16278" s="1" t="s">
        <v>11</v>
      </c>
      <c r="AK16278" s="1" t="s">
        <v>11</v>
      </c>
      <c r="AL16278" s="1" t="s">
        <v>11</v>
      </c>
      <c r="AM16278" s="1" t="s">
        <v>91</v>
      </c>
      <c r="AN16278" s="1" t="s">
        <v>11</v>
      </c>
      <c r="AO16278" s="1" t="s">
        <v>11</v>
      </c>
      <c r="AP16278" s="1" t="s">
        <v>11</v>
      </c>
      <c r="AQ16278" s="1" t="s">
        <v>11</v>
      </c>
      <c r="AR16278" s="1">
        <v>42757800293</v>
      </c>
      <c r="AS16278" s="1">
        <v>101970754261</v>
      </c>
      <c r="AT16278" s="1">
        <v>727719116210938</v>
      </c>
      <c r="AU16278" s="1">
        <v>133088595069403</v>
      </c>
    </row>
    <row r="16279" spans="1:47" x14ac:dyDescent="0.3">
      <c r="A16279" s="1">
        <v>16278</v>
      </c>
      <c r="B16279" s="1" t="s">
        <v>18726</v>
      </c>
      <c r="C16279" s="1" t="s">
        <v>215</v>
      </c>
      <c r="D16279" s="1">
        <v>45</v>
      </c>
      <c r="E16279" s="1" t="s">
        <v>19</v>
      </c>
      <c r="F16279" s="1">
        <v>45198</v>
      </c>
      <c r="G16279" s="1" t="s">
        <v>16176</v>
      </c>
      <c r="H16279" s="1" t="s">
        <v>74</v>
      </c>
      <c r="I16279" s="1" t="s">
        <v>75</v>
      </c>
      <c r="J16279" s="1" t="s">
        <v>76</v>
      </c>
      <c r="K16279" s="1" t="s">
        <v>11</v>
      </c>
      <c r="L16279" s="1" t="s">
        <v>11</v>
      </c>
      <c r="M16279" s="1" t="s">
        <v>11</v>
      </c>
      <c r="N16279" s="1" t="s">
        <v>16177</v>
      </c>
      <c r="O16279" s="1" t="s">
        <v>117</v>
      </c>
      <c r="P16279" s="1" t="s">
        <v>79</v>
      </c>
      <c r="Q16279" s="1" t="s">
        <v>94</v>
      </c>
      <c r="R16279" s="1" t="s">
        <v>16178</v>
      </c>
      <c r="S16279" s="1" t="s">
        <v>313</v>
      </c>
      <c r="T16279" s="1" t="s">
        <v>101</v>
      </c>
      <c r="U16279" s="1" t="s">
        <v>17455</v>
      </c>
      <c r="V16279" s="1" t="s">
        <v>17456</v>
      </c>
      <c r="W16279" s="1" t="s">
        <v>11</v>
      </c>
      <c r="X16279" s="1" t="s">
        <v>15010</v>
      </c>
      <c r="Y16279" s="1" t="s">
        <v>17457</v>
      </c>
      <c r="Z16279" s="1" t="s">
        <v>158</v>
      </c>
      <c r="AA16279" s="1" t="s">
        <v>11</v>
      </c>
      <c r="AB16279" s="1" t="s">
        <v>11</v>
      </c>
      <c r="AC16279" s="1" t="s">
        <v>1396</v>
      </c>
      <c r="AD16279" s="2"/>
      <c r="AE16279" s="1" t="s">
        <v>11</v>
      </c>
      <c r="AF16279" s="1" t="s">
        <v>89</v>
      </c>
      <c r="AG16279" s="1" t="s">
        <v>11</v>
      </c>
      <c r="AH16279" s="1" t="s">
        <v>16180</v>
      </c>
      <c r="AI16279" s="1">
        <v>395</v>
      </c>
      <c r="AJ16279" s="1" t="s">
        <v>11</v>
      </c>
      <c r="AK16279" s="1" t="s">
        <v>11</v>
      </c>
      <c r="AL16279" s="1" t="s">
        <v>11</v>
      </c>
      <c r="AM16279" s="1" t="s">
        <v>91</v>
      </c>
      <c r="AN16279" s="1" t="s">
        <v>11</v>
      </c>
      <c r="AO16279" s="1" t="s">
        <v>11</v>
      </c>
      <c r="AP16279" s="1" t="s">
        <v>11</v>
      </c>
      <c r="AQ16279" s="1" t="s">
        <v>11</v>
      </c>
      <c r="AR16279" s="1">
        <v>394683959961</v>
      </c>
      <c r="AS16279" s="1">
        <v>96908200142</v>
      </c>
      <c r="AT16279" s="1">
        <v>6717294921875</v>
      </c>
      <c r="AU16279" s="1">
        <v>126478726305853</v>
      </c>
    </row>
    <row r="16280" spans="1:47" x14ac:dyDescent="0.3">
      <c r="A16280" s="1">
        <v>16279</v>
      </c>
      <c r="B16280" s="1" t="s">
        <v>18727</v>
      </c>
      <c r="C16280" s="1" t="s">
        <v>215</v>
      </c>
      <c r="D16280" s="1">
        <v>45</v>
      </c>
      <c r="E16280" s="1" t="s">
        <v>19</v>
      </c>
      <c r="F16280" s="1">
        <v>45198</v>
      </c>
      <c r="G16280" s="1" t="s">
        <v>16176</v>
      </c>
      <c r="H16280" s="1" t="s">
        <v>74</v>
      </c>
      <c r="I16280" s="1" t="s">
        <v>75</v>
      </c>
      <c r="J16280" s="1" t="s">
        <v>76</v>
      </c>
      <c r="K16280" s="1" t="s">
        <v>11</v>
      </c>
      <c r="L16280" s="1" t="s">
        <v>11</v>
      </c>
      <c r="M16280" s="1" t="s">
        <v>11</v>
      </c>
      <c r="N16280" s="1" t="s">
        <v>16177</v>
      </c>
      <c r="O16280" s="1" t="s">
        <v>117</v>
      </c>
      <c r="P16280" s="1" t="s">
        <v>79</v>
      </c>
      <c r="Q16280" s="1" t="s">
        <v>94</v>
      </c>
      <c r="R16280" s="1" t="s">
        <v>16178</v>
      </c>
      <c r="S16280" s="1" t="s">
        <v>313</v>
      </c>
      <c r="T16280" s="1" t="s">
        <v>101</v>
      </c>
      <c r="U16280" s="1" t="s">
        <v>17455</v>
      </c>
      <c r="V16280" s="1" t="s">
        <v>17456</v>
      </c>
      <c r="W16280" s="1" t="s">
        <v>11</v>
      </c>
      <c r="X16280" s="1" t="s">
        <v>15010</v>
      </c>
      <c r="Y16280" s="1" t="s">
        <v>17457</v>
      </c>
      <c r="Z16280" s="1" t="s">
        <v>158</v>
      </c>
      <c r="AA16280" s="1" t="s">
        <v>11</v>
      </c>
      <c r="AB16280" s="1" t="s">
        <v>11</v>
      </c>
      <c r="AC16280" s="1" t="s">
        <v>1396</v>
      </c>
      <c r="AD16280" s="2"/>
      <c r="AE16280" s="1" t="s">
        <v>11</v>
      </c>
      <c r="AF16280" s="1" t="s">
        <v>89</v>
      </c>
      <c r="AG16280" s="1" t="s">
        <v>11</v>
      </c>
      <c r="AH16280" s="1" t="s">
        <v>16180</v>
      </c>
      <c r="AI16280" s="1">
        <v>427</v>
      </c>
      <c r="AJ16280" s="1" t="s">
        <v>11</v>
      </c>
      <c r="AK16280" s="1" t="s">
        <v>11</v>
      </c>
      <c r="AL16280" s="1" t="s">
        <v>11</v>
      </c>
      <c r="AM16280" s="1" t="s">
        <v>91</v>
      </c>
      <c r="AN16280" s="1" t="s">
        <v>11</v>
      </c>
      <c r="AO16280" s="1" t="s">
        <v>11</v>
      </c>
      <c r="AP16280" s="1" t="s">
        <v>11</v>
      </c>
      <c r="AQ16280" s="1" t="s">
        <v>11</v>
      </c>
      <c r="AR16280" s="1">
        <v>426635986328</v>
      </c>
      <c r="AS16280" s="1">
        <v>101870807333</v>
      </c>
      <c r="AT16280" s="1">
        <v>726114990234375</v>
      </c>
      <c r="AU16280" s="1">
        <v>132957240592535</v>
      </c>
    </row>
    <row r="16281" spans="1:47" x14ac:dyDescent="0.3">
      <c r="A16281" s="1">
        <v>16280</v>
      </c>
      <c r="B16281" s="1" t="s">
        <v>18728</v>
      </c>
      <c r="C16281" s="1" t="s">
        <v>215</v>
      </c>
      <c r="D16281" s="1">
        <v>45</v>
      </c>
      <c r="E16281" s="1" t="s">
        <v>19</v>
      </c>
      <c r="F16281" s="1">
        <v>45198</v>
      </c>
      <c r="G16281" s="1" t="s">
        <v>16176</v>
      </c>
      <c r="H16281" s="1" t="s">
        <v>74</v>
      </c>
      <c r="I16281" s="1" t="s">
        <v>75</v>
      </c>
      <c r="J16281" s="1" t="s">
        <v>76</v>
      </c>
      <c r="K16281" s="1" t="s">
        <v>11</v>
      </c>
      <c r="L16281" s="1" t="s">
        <v>11</v>
      </c>
      <c r="M16281" s="1" t="s">
        <v>11</v>
      </c>
      <c r="N16281" s="1" t="s">
        <v>16177</v>
      </c>
      <c r="O16281" s="1" t="s">
        <v>117</v>
      </c>
      <c r="P16281" s="1" t="s">
        <v>79</v>
      </c>
      <c r="Q16281" s="1" t="s">
        <v>94</v>
      </c>
      <c r="R16281" s="1" t="s">
        <v>16178</v>
      </c>
      <c r="S16281" s="1" t="s">
        <v>313</v>
      </c>
      <c r="T16281" s="1" t="s">
        <v>101</v>
      </c>
      <c r="U16281" s="1" t="s">
        <v>17455</v>
      </c>
      <c r="V16281" s="1" t="s">
        <v>17456</v>
      </c>
      <c r="W16281" s="1" t="s">
        <v>11</v>
      </c>
      <c r="X16281" s="1" t="s">
        <v>15010</v>
      </c>
      <c r="Y16281" s="1" t="s">
        <v>17457</v>
      </c>
      <c r="Z16281" s="1" t="s">
        <v>158</v>
      </c>
      <c r="AA16281" s="1" t="s">
        <v>11</v>
      </c>
      <c r="AB16281" s="1" t="s">
        <v>11</v>
      </c>
      <c r="AC16281" s="1" t="s">
        <v>1396</v>
      </c>
      <c r="AD16281" s="2"/>
      <c r="AE16281" s="1" t="s">
        <v>11</v>
      </c>
      <c r="AF16281" s="1" t="s">
        <v>89</v>
      </c>
      <c r="AG16281" s="1" t="s">
        <v>11</v>
      </c>
      <c r="AH16281" s="1" t="s">
        <v>16180</v>
      </c>
      <c r="AI16281" s="1">
        <v>418</v>
      </c>
      <c r="AJ16281" s="1" t="s">
        <v>11</v>
      </c>
      <c r="AK16281" s="1" t="s">
        <v>11</v>
      </c>
      <c r="AL16281" s="1" t="s">
        <v>11</v>
      </c>
      <c r="AM16281" s="1" t="s">
        <v>91</v>
      </c>
      <c r="AN16281" s="1" t="s">
        <v>11</v>
      </c>
      <c r="AO16281" s="1" t="s">
        <v>11</v>
      </c>
      <c r="AP16281" s="1" t="s">
        <v>11</v>
      </c>
      <c r="AQ16281" s="1" t="s">
        <v>11</v>
      </c>
      <c r="AR16281" s="1">
        <v>417547119141</v>
      </c>
      <c r="AS16281" s="1">
        <v>980601108856</v>
      </c>
      <c r="AT16281" s="1">
        <v>710640014648438</v>
      </c>
      <c r="AU16281" s="1">
        <v>127978640507965</v>
      </c>
    </row>
    <row r="16282" spans="1:47" x14ac:dyDescent="0.3">
      <c r="A16282" s="1">
        <v>16281</v>
      </c>
      <c r="B16282" s="1" t="s">
        <v>18729</v>
      </c>
      <c r="C16282" s="1" t="s">
        <v>215</v>
      </c>
      <c r="D16282" s="1">
        <v>45</v>
      </c>
      <c r="E16282" s="1" t="s">
        <v>19</v>
      </c>
      <c r="F16282" s="1">
        <v>45198</v>
      </c>
      <c r="G16282" s="1" t="s">
        <v>16176</v>
      </c>
      <c r="H16282" s="1" t="s">
        <v>74</v>
      </c>
      <c r="I16282" s="1" t="s">
        <v>75</v>
      </c>
      <c r="J16282" s="1" t="s">
        <v>76</v>
      </c>
      <c r="K16282" s="1" t="s">
        <v>11</v>
      </c>
      <c r="L16282" s="1" t="s">
        <v>11</v>
      </c>
      <c r="M16282" s="1" t="s">
        <v>11</v>
      </c>
      <c r="N16282" s="1" t="s">
        <v>16177</v>
      </c>
      <c r="O16282" s="1" t="s">
        <v>117</v>
      </c>
      <c r="P16282" s="1" t="s">
        <v>79</v>
      </c>
      <c r="Q16282" s="1" t="s">
        <v>94</v>
      </c>
      <c r="R16282" s="1" t="s">
        <v>16178</v>
      </c>
      <c r="S16282" s="1" t="s">
        <v>313</v>
      </c>
      <c r="T16282" s="1" t="s">
        <v>101</v>
      </c>
      <c r="U16282" s="1" t="s">
        <v>17455</v>
      </c>
      <c r="V16282" s="1" t="s">
        <v>17456</v>
      </c>
      <c r="W16282" s="1" t="s">
        <v>11</v>
      </c>
      <c r="X16282" s="1" t="s">
        <v>15010</v>
      </c>
      <c r="Y16282" s="1" t="s">
        <v>17457</v>
      </c>
      <c r="Z16282" s="1" t="s">
        <v>158</v>
      </c>
      <c r="AA16282" s="1" t="s">
        <v>11</v>
      </c>
      <c r="AB16282" s="1" t="s">
        <v>11</v>
      </c>
      <c r="AC16282" s="1" t="s">
        <v>1396</v>
      </c>
      <c r="AD16282" s="2"/>
      <c r="AE16282" s="1" t="s">
        <v>11</v>
      </c>
      <c r="AF16282" s="1" t="s">
        <v>89</v>
      </c>
      <c r="AG16282" s="1" t="s">
        <v>11</v>
      </c>
      <c r="AH16282" s="1" t="s">
        <v>16180</v>
      </c>
      <c r="AI16282" s="1">
        <v>441</v>
      </c>
      <c r="AJ16282" s="1" t="s">
        <v>11</v>
      </c>
      <c r="AK16282" s="1" t="s">
        <v>11</v>
      </c>
      <c r="AL16282" s="1" t="s">
        <v>11</v>
      </c>
      <c r="AM16282" s="1" t="s">
        <v>91</v>
      </c>
      <c r="AN16282" s="1" t="s">
        <v>11</v>
      </c>
      <c r="AO16282" s="1" t="s">
        <v>11</v>
      </c>
      <c r="AP16282" s="1" t="s">
        <v>11</v>
      </c>
      <c r="AQ16282" s="1" t="s">
        <v>11</v>
      </c>
      <c r="AR16282" s="1">
        <v>441194580078</v>
      </c>
      <c r="AS16282" s="1">
        <v>102211938939</v>
      </c>
      <c r="AT16282" s="1">
        <v>750892456054688</v>
      </c>
      <c r="AU16282" s="1">
        <v>133400523931514</v>
      </c>
    </row>
    <row r="16283" spans="1:47" x14ac:dyDescent="0.3">
      <c r="A16283" s="1">
        <v>16282</v>
      </c>
      <c r="B16283" s="1" t="s">
        <v>18730</v>
      </c>
      <c r="C16283" s="1" t="s">
        <v>215</v>
      </c>
      <c r="D16283" s="1">
        <v>45</v>
      </c>
      <c r="E16283" s="1" t="s">
        <v>19</v>
      </c>
      <c r="F16283" s="1">
        <v>45198</v>
      </c>
      <c r="G16283" s="1" t="s">
        <v>16176</v>
      </c>
      <c r="H16283" s="1" t="s">
        <v>74</v>
      </c>
      <c r="I16283" s="1" t="s">
        <v>75</v>
      </c>
      <c r="J16283" s="1" t="s">
        <v>76</v>
      </c>
      <c r="K16283" s="1" t="s">
        <v>11</v>
      </c>
      <c r="L16283" s="1" t="s">
        <v>11</v>
      </c>
      <c r="M16283" s="1" t="s">
        <v>11</v>
      </c>
      <c r="N16283" s="1" t="s">
        <v>16177</v>
      </c>
      <c r="O16283" s="1" t="s">
        <v>117</v>
      </c>
      <c r="P16283" s="1" t="s">
        <v>79</v>
      </c>
      <c r="Q16283" s="1" t="s">
        <v>94</v>
      </c>
      <c r="R16283" s="1" t="s">
        <v>16178</v>
      </c>
      <c r="S16283" s="1" t="s">
        <v>313</v>
      </c>
      <c r="T16283" s="1" t="s">
        <v>101</v>
      </c>
      <c r="U16283" s="1" t="s">
        <v>17455</v>
      </c>
      <c r="V16283" s="1" t="s">
        <v>17456</v>
      </c>
      <c r="W16283" s="1" t="s">
        <v>11</v>
      </c>
      <c r="X16283" s="1" t="s">
        <v>15010</v>
      </c>
      <c r="Y16283" s="1" t="s">
        <v>17457</v>
      </c>
      <c r="Z16283" s="1" t="s">
        <v>158</v>
      </c>
      <c r="AA16283" s="1" t="s">
        <v>11</v>
      </c>
      <c r="AB16283" s="1" t="s">
        <v>11</v>
      </c>
      <c r="AC16283" s="1" t="s">
        <v>1396</v>
      </c>
      <c r="AD16283" s="2"/>
      <c r="AE16283" s="1" t="s">
        <v>11</v>
      </c>
      <c r="AF16283" s="1" t="s">
        <v>89</v>
      </c>
      <c r="AG16283" s="1" t="s">
        <v>11</v>
      </c>
      <c r="AH16283" s="1" t="s">
        <v>16180</v>
      </c>
      <c r="AI16283" s="1">
        <v>407</v>
      </c>
      <c r="AJ16283" s="1" t="s">
        <v>11</v>
      </c>
      <c r="AK16283" s="1" t="s">
        <v>11</v>
      </c>
      <c r="AL16283" s="1" t="s">
        <v>11</v>
      </c>
      <c r="AM16283" s="1" t="s">
        <v>91</v>
      </c>
      <c r="AN16283" s="1" t="s">
        <v>11</v>
      </c>
      <c r="AO16283" s="1" t="s">
        <v>11</v>
      </c>
      <c r="AP16283" s="1" t="s">
        <v>11</v>
      </c>
      <c r="AQ16283" s="1" t="s">
        <v>11</v>
      </c>
      <c r="AR16283" s="1">
        <v>407207641602</v>
      </c>
      <c r="AS16283" s="1">
        <v>977488077479</v>
      </c>
      <c r="AT16283" s="1">
        <v>693041870117188</v>
      </c>
      <c r="AU16283" s="1">
        <v>127573821127811</v>
      </c>
    </row>
    <row r="16284" spans="1:47" x14ac:dyDescent="0.3">
      <c r="A16284" s="1">
        <v>16283</v>
      </c>
      <c r="B16284" s="1" t="s">
        <v>18731</v>
      </c>
      <c r="C16284" s="1" t="s">
        <v>215</v>
      </c>
      <c r="D16284" s="1">
        <v>45</v>
      </c>
      <c r="E16284" s="1" t="s">
        <v>19</v>
      </c>
      <c r="F16284" s="1">
        <v>45198</v>
      </c>
      <c r="G16284" s="1" t="s">
        <v>16176</v>
      </c>
      <c r="H16284" s="1" t="s">
        <v>74</v>
      </c>
      <c r="I16284" s="1" t="s">
        <v>75</v>
      </c>
      <c r="J16284" s="1" t="s">
        <v>76</v>
      </c>
      <c r="K16284" s="1" t="s">
        <v>11</v>
      </c>
      <c r="L16284" s="1" t="s">
        <v>11</v>
      </c>
      <c r="M16284" s="1" t="s">
        <v>11</v>
      </c>
      <c r="N16284" s="1" t="s">
        <v>16177</v>
      </c>
      <c r="O16284" s="1" t="s">
        <v>117</v>
      </c>
      <c r="P16284" s="1" t="s">
        <v>79</v>
      </c>
      <c r="Q16284" s="1" t="s">
        <v>94</v>
      </c>
      <c r="R16284" s="1" t="s">
        <v>16178</v>
      </c>
      <c r="S16284" s="1" t="s">
        <v>313</v>
      </c>
      <c r="T16284" s="1" t="s">
        <v>101</v>
      </c>
      <c r="U16284" s="1" t="s">
        <v>17455</v>
      </c>
      <c r="V16284" s="1" t="s">
        <v>17456</v>
      </c>
      <c r="W16284" s="1" t="s">
        <v>11</v>
      </c>
      <c r="X16284" s="1" t="s">
        <v>15010</v>
      </c>
      <c r="Y16284" s="1" t="s">
        <v>17457</v>
      </c>
      <c r="Z16284" s="1" t="s">
        <v>158</v>
      </c>
      <c r="AA16284" s="1" t="s">
        <v>11</v>
      </c>
      <c r="AB16284" s="1" t="s">
        <v>11</v>
      </c>
      <c r="AC16284" s="1" t="s">
        <v>1396</v>
      </c>
      <c r="AD16284" s="2"/>
      <c r="AE16284" s="1" t="s">
        <v>11</v>
      </c>
      <c r="AF16284" s="1" t="s">
        <v>89</v>
      </c>
      <c r="AG16284" s="1" t="s">
        <v>11</v>
      </c>
      <c r="AH16284" s="1" t="s">
        <v>16180</v>
      </c>
      <c r="AI16284" s="1">
        <v>429</v>
      </c>
      <c r="AJ16284" s="1" t="s">
        <v>11</v>
      </c>
      <c r="AK16284" s="1" t="s">
        <v>11</v>
      </c>
      <c r="AL16284" s="1" t="s">
        <v>11</v>
      </c>
      <c r="AM16284" s="1" t="s">
        <v>91</v>
      </c>
      <c r="AN16284" s="1" t="s">
        <v>11</v>
      </c>
      <c r="AO16284" s="1" t="s">
        <v>11</v>
      </c>
      <c r="AP16284" s="1" t="s">
        <v>11</v>
      </c>
      <c r="AQ16284" s="1" t="s">
        <v>11</v>
      </c>
      <c r="AR16284" s="1">
        <v>42933996582</v>
      </c>
      <c r="AS16284" s="1">
        <v>101199908612</v>
      </c>
      <c r="AT16284" s="1">
        <v>73071484375</v>
      </c>
      <c r="AU16284" s="1">
        <v>132078691845233</v>
      </c>
    </row>
    <row r="16285" spans="1:47" x14ac:dyDescent="0.3">
      <c r="A16285" s="1">
        <v>16284</v>
      </c>
      <c r="B16285" s="1" t="s">
        <v>18732</v>
      </c>
      <c r="C16285" s="1" t="s">
        <v>215</v>
      </c>
      <c r="D16285" s="1">
        <v>45</v>
      </c>
      <c r="E16285" s="1" t="s">
        <v>19</v>
      </c>
      <c r="F16285" s="1">
        <v>45198</v>
      </c>
      <c r="G16285" s="1" t="s">
        <v>16176</v>
      </c>
      <c r="H16285" s="1" t="s">
        <v>74</v>
      </c>
      <c r="I16285" s="1" t="s">
        <v>75</v>
      </c>
      <c r="J16285" s="1" t="s">
        <v>76</v>
      </c>
      <c r="K16285" s="1" t="s">
        <v>11</v>
      </c>
      <c r="L16285" s="1" t="s">
        <v>11</v>
      </c>
      <c r="M16285" s="1" t="s">
        <v>11</v>
      </c>
      <c r="N16285" s="1" t="s">
        <v>16177</v>
      </c>
      <c r="O16285" s="1" t="s">
        <v>117</v>
      </c>
      <c r="P16285" s="1" t="s">
        <v>79</v>
      </c>
      <c r="Q16285" s="1" t="s">
        <v>94</v>
      </c>
      <c r="R16285" s="1" t="s">
        <v>16178</v>
      </c>
      <c r="S16285" s="1" t="s">
        <v>313</v>
      </c>
      <c r="T16285" s="1" t="s">
        <v>101</v>
      </c>
      <c r="U16285" s="1" t="s">
        <v>17455</v>
      </c>
      <c r="V16285" s="1" t="s">
        <v>17456</v>
      </c>
      <c r="W16285" s="1" t="s">
        <v>11</v>
      </c>
      <c r="X16285" s="1" t="s">
        <v>15010</v>
      </c>
      <c r="Y16285" s="1" t="s">
        <v>17457</v>
      </c>
      <c r="Z16285" s="1" t="s">
        <v>158</v>
      </c>
      <c r="AA16285" s="1" t="s">
        <v>11</v>
      </c>
      <c r="AB16285" s="1" t="s">
        <v>11</v>
      </c>
      <c r="AC16285" s="1" t="s">
        <v>1396</v>
      </c>
      <c r="AD16285" s="2"/>
      <c r="AE16285" s="1" t="s">
        <v>11</v>
      </c>
      <c r="AF16285" s="1" t="s">
        <v>89</v>
      </c>
      <c r="AG16285" s="1" t="s">
        <v>11</v>
      </c>
      <c r="AH16285" s="1" t="s">
        <v>16180</v>
      </c>
      <c r="AI16285" s="1">
        <v>416</v>
      </c>
      <c r="AJ16285" s="1" t="s">
        <v>11</v>
      </c>
      <c r="AK16285" s="1" t="s">
        <v>11</v>
      </c>
      <c r="AL16285" s="1" t="s">
        <v>11</v>
      </c>
      <c r="AM16285" s="1" t="s">
        <v>91</v>
      </c>
      <c r="AN16285" s="1" t="s">
        <v>11</v>
      </c>
      <c r="AO16285" s="1" t="s">
        <v>11</v>
      </c>
      <c r="AP16285" s="1" t="s">
        <v>11</v>
      </c>
      <c r="AQ16285" s="1" t="s">
        <v>11</v>
      </c>
      <c r="AR16285" s="1">
        <v>416349731445</v>
      </c>
      <c r="AS16285" s="1">
        <v>985407626783</v>
      </c>
      <c r="AT16285" s="1">
        <v>708600341796875</v>
      </c>
      <c r="AU16285" s="1">
        <v>128605513400284</v>
      </c>
    </row>
    <row r="16286" spans="1:47" x14ac:dyDescent="0.3">
      <c r="A16286" s="1">
        <v>16285</v>
      </c>
      <c r="B16286" s="1" t="s">
        <v>18733</v>
      </c>
      <c r="C16286" s="1" t="s">
        <v>215</v>
      </c>
      <c r="D16286" s="1">
        <v>45</v>
      </c>
      <c r="E16286" s="1" t="s">
        <v>19</v>
      </c>
      <c r="F16286" s="1">
        <v>45198</v>
      </c>
      <c r="G16286" s="1" t="s">
        <v>16176</v>
      </c>
      <c r="H16286" s="1" t="s">
        <v>74</v>
      </c>
      <c r="I16286" s="1" t="s">
        <v>75</v>
      </c>
      <c r="J16286" s="1" t="s">
        <v>76</v>
      </c>
      <c r="K16286" s="1" t="s">
        <v>11</v>
      </c>
      <c r="L16286" s="1" t="s">
        <v>11</v>
      </c>
      <c r="M16286" s="1" t="s">
        <v>11</v>
      </c>
      <c r="N16286" s="1" t="s">
        <v>16177</v>
      </c>
      <c r="O16286" s="1" t="s">
        <v>117</v>
      </c>
      <c r="P16286" s="1" t="s">
        <v>79</v>
      </c>
      <c r="Q16286" s="1" t="s">
        <v>94</v>
      </c>
      <c r="R16286" s="1" t="s">
        <v>16178</v>
      </c>
      <c r="S16286" s="1" t="s">
        <v>313</v>
      </c>
      <c r="T16286" s="1" t="s">
        <v>101</v>
      </c>
      <c r="U16286" s="1" t="s">
        <v>17455</v>
      </c>
      <c r="V16286" s="1" t="s">
        <v>17456</v>
      </c>
      <c r="W16286" s="1" t="s">
        <v>11</v>
      </c>
      <c r="X16286" s="1" t="s">
        <v>15010</v>
      </c>
      <c r="Y16286" s="1" t="s">
        <v>17457</v>
      </c>
      <c r="Z16286" s="1" t="s">
        <v>158</v>
      </c>
      <c r="AA16286" s="1" t="s">
        <v>11</v>
      </c>
      <c r="AB16286" s="1" t="s">
        <v>11</v>
      </c>
      <c r="AC16286" s="1" t="s">
        <v>1396</v>
      </c>
      <c r="AD16286" s="2"/>
      <c r="AE16286" s="1" t="s">
        <v>11</v>
      </c>
      <c r="AF16286" s="1" t="s">
        <v>89</v>
      </c>
      <c r="AG16286" s="1" t="s">
        <v>11</v>
      </c>
      <c r="AH16286" s="1" t="s">
        <v>16180</v>
      </c>
      <c r="AI16286" s="1">
        <v>428</v>
      </c>
      <c r="AJ16286" s="1" t="s">
        <v>11</v>
      </c>
      <c r="AK16286" s="1" t="s">
        <v>11</v>
      </c>
      <c r="AL16286" s="1" t="s">
        <v>11</v>
      </c>
      <c r="AM16286" s="1" t="s">
        <v>91</v>
      </c>
      <c r="AN16286" s="1" t="s">
        <v>11</v>
      </c>
      <c r="AO16286" s="1" t="s">
        <v>11</v>
      </c>
      <c r="AP16286" s="1" t="s">
        <v>11</v>
      </c>
      <c r="AQ16286" s="1" t="s">
        <v>11</v>
      </c>
      <c r="AR16286" s="1">
        <v>428390014648</v>
      </c>
      <c r="AS16286" s="1">
        <v>100720053973</v>
      </c>
      <c r="AT16286" s="1">
        <v>729097534179688</v>
      </c>
      <c r="AU16286" s="1">
        <v>131451539415372</v>
      </c>
    </row>
    <row r="16287" spans="1:47" x14ac:dyDescent="0.3">
      <c r="A16287" s="1">
        <v>16286</v>
      </c>
      <c r="B16287" s="1" t="s">
        <v>18734</v>
      </c>
      <c r="C16287" s="1" t="s">
        <v>215</v>
      </c>
      <c r="D16287" s="1">
        <v>45</v>
      </c>
      <c r="E16287" s="1" t="s">
        <v>19</v>
      </c>
      <c r="F16287" s="1">
        <v>45198</v>
      </c>
      <c r="G16287" s="1" t="s">
        <v>16176</v>
      </c>
      <c r="H16287" s="1" t="s">
        <v>74</v>
      </c>
      <c r="I16287" s="1" t="s">
        <v>75</v>
      </c>
      <c r="J16287" s="1" t="s">
        <v>76</v>
      </c>
      <c r="K16287" s="1" t="s">
        <v>11</v>
      </c>
      <c r="L16287" s="1" t="s">
        <v>11</v>
      </c>
      <c r="M16287" s="1" t="s">
        <v>11</v>
      </c>
      <c r="N16287" s="1" t="s">
        <v>16177</v>
      </c>
      <c r="O16287" s="1" t="s">
        <v>117</v>
      </c>
      <c r="P16287" s="1" t="s">
        <v>79</v>
      </c>
      <c r="Q16287" s="1" t="s">
        <v>94</v>
      </c>
      <c r="R16287" s="1" t="s">
        <v>16178</v>
      </c>
      <c r="S16287" s="1" t="s">
        <v>313</v>
      </c>
      <c r="T16287" s="1" t="s">
        <v>101</v>
      </c>
      <c r="U16287" s="1" t="s">
        <v>17455</v>
      </c>
      <c r="V16287" s="1" t="s">
        <v>17456</v>
      </c>
      <c r="W16287" s="1" t="s">
        <v>11</v>
      </c>
      <c r="X16287" s="1" t="s">
        <v>15010</v>
      </c>
      <c r="Y16287" s="1" t="s">
        <v>17457</v>
      </c>
      <c r="Z16287" s="1" t="s">
        <v>158</v>
      </c>
      <c r="AA16287" s="1" t="s">
        <v>11</v>
      </c>
      <c r="AB16287" s="1" t="s">
        <v>11</v>
      </c>
      <c r="AC16287" s="1" t="s">
        <v>1396</v>
      </c>
      <c r="AD16287" s="2"/>
      <c r="AE16287" s="1" t="s">
        <v>11</v>
      </c>
      <c r="AF16287" s="1" t="s">
        <v>89</v>
      </c>
      <c r="AG16287" s="1" t="s">
        <v>11</v>
      </c>
      <c r="AH16287" s="1" t="s">
        <v>16180</v>
      </c>
      <c r="AI16287" s="1">
        <v>415</v>
      </c>
      <c r="AJ16287" s="1" t="s">
        <v>11</v>
      </c>
      <c r="AK16287" s="1" t="s">
        <v>11</v>
      </c>
      <c r="AL16287" s="1" t="s">
        <v>11</v>
      </c>
      <c r="AM16287" s="1" t="s">
        <v>91</v>
      </c>
      <c r="AN16287" s="1" t="s">
        <v>11</v>
      </c>
      <c r="AO16287" s="1" t="s">
        <v>11</v>
      </c>
      <c r="AP16287" s="1" t="s">
        <v>11</v>
      </c>
      <c r="AQ16287" s="1" t="s">
        <v>11</v>
      </c>
      <c r="AR16287" s="1">
        <v>414756103516</v>
      </c>
      <c r="AS16287" s="1">
        <v>987538942951</v>
      </c>
      <c r="AT16287" s="1">
        <v>705887084960938</v>
      </c>
      <c r="AU16287" s="1">
        <v>128883937185227</v>
      </c>
    </row>
    <row r="16288" spans="1:47" x14ac:dyDescent="0.3">
      <c r="A16288" s="1">
        <v>16287</v>
      </c>
      <c r="B16288" s="1" t="s">
        <v>18735</v>
      </c>
      <c r="C16288" s="1" t="s">
        <v>215</v>
      </c>
      <c r="D16288" s="1">
        <v>45</v>
      </c>
      <c r="E16288" s="1" t="s">
        <v>19</v>
      </c>
      <c r="F16288" s="1">
        <v>45198</v>
      </c>
      <c r="G16288" s="1" t="s">
        <v>16176</v>
      </c>
      <c r="H16288" s="1" t="s">
        <v>74</v>
      </c>
      <c r="I16288" s="1" t="s">
        <v>75</v>
      </c>
      <c r="J16288" s="1" t="s">
        <v>76</v>
      </c>
      <c r="K16288" s="1" t="s">
        <v>11</v>
      </c>
      <c r="L16288" s="1" t="s">
        <v>11</v>
      </c>
      <c r="M16288" s="1" t="s">
        <v>11</v>
      </c>
      <c r="N16288" s="1" t="s">
        <v>16177</v>
      </c>
      <c r="O16288" s="1" t="s">
        <v>117</v>
      </c>
      <c r="P16288" s="1" t="s">
        <v>79</v>
      </c>
      <c r="Q16288" s="1" t="s">
        <v>94</v>
      </c>
      <c r="R16288" s="1" t="s">
        <v>16178</v>
      </c>
      <c r="S16288" s="1" t="s">
        <v>313</v>
      </c>
      <c r="T16288" s="1" t="s">
        <v>101</v>
      </c>
      <c r="U16288" s="1" t="s">
        <v>17455</v>
      </c>
      <c r="V16288" s="1" t="s">
        <v>17456</v>
      </c>
      <c r="W16288" s="1" t="s">
        <v>11</v>
      </c>
      <c r="X16288" s="1" t="s">
        <v>15010</v>
      </c>
      <c r="Y16288" s="1" t="s">
        <v>17457</v>
      </c>
      <c r="Z16288" s="1" t="s">
        <v>158</v>
      </c>
      <c r="AA16288" s="1" t="s">
        <v>11</v>
      </c>
      <c r="AB16288" s="1" t="s">
        <v>11</v>
      </c>
      <c r="AC16288" s="1" t="s">
        <v>1396</v>
      </c>
      <c r="AD16288" s="2"/>
      <c r="AE16288" s="1" t="s">
        <v>11</v>
      </c>
      <c r="AF16288" s="1" t="s">
        <v>89</v>
      </c>
      <c r="AG16288" s="1" t="s">
        <v>11</v>
      </c>
      <c r="AH16288" s="1" t="s">
        <v>16180</v>
      </c>
      <c r="AI16288" s="1">
        <v>409</v>
      </c>
      <c r="AJ16288" s="1" t="s">
        <v>11</v>
      </c>
      <c r="AK16288" s="1" t="s">
        <v>11</v>
      </c>
      <c r="AL16288" s="1" t="s">
        <v>11</v>
      </c>
      <c r="AM16288" s="1" t="s">
        <v>91</v>
      </c>
      <c r="AN16288" s="1" t="s">
        <v>11</v>
      </c>
      <c r="AO16288" s="1" t="s">
        <v>11</v>
      </c>
      <c r="AP16288" s="1" t="s">
        <v>11</v>
      </c>
      <c r="AQ16288" s="1" t="s">
        <v>11</v>
      </c>
      <c r="AR16288" s="1">
        <v>4089609375</v>
      </c>
      <c r="AS16288" s="1">
        <v>992979111988</v>
      </c>
      <c r="AT16288" s="1">
        <v>696029174804688</v>
      </c>
      <c r="AU16288" s="1">
        <v>129596718426607</v>
      </c>
    </row>
    <row r="16289" spans="1:47" x14ac:dyDescent="0.3">
      <c r="A16289" s="1">
        <v>16288</v>
      </c>
      <c r="B16289" s="1" t="s">
        <v>18736</v>
      </c>
      <c r="C16289" s="1" t="s">
        <v>215</v>
      </c>
      <c r="D16289" s="1">
        <v>45</v>
      </c>
      <c r="E16289" s="1" t="s">
        <v>19</v>
      </c>
      <c r="F16289" s="1">
        <v>45198</v>
      </c>
      <c r="G16289" s="1" t="s">
        <v>16176</v>
      </c>
      <c r="H16289" s="1" t="s">
        <v>74</v>
      </c>
      <c r="I16289" s="1" t="s">
        <v>75</v>
      </c>
      <c r="J16289" s="1" t="s">
        <v>76</v>
      </c>
      <c r="K16289" s="1" t="s">
        <v>11</v>
      </c>
      <c r="L16289" s="1" t="s">
        <v>11</v>
      </c>
      <c r="M16289" s="1" t="s">
        <v>11</v>
      </c>
      <c r="N16289" s="1" t="s">
        <v>16177</v>
      </c>
      <c r="O16289" s="1" t="s">
        <v>117</v>
      </c>
      <c r="P16289" s="1" t="s">
        <v>79</v>
      </c>
      <c r="Q16289" s="1" t="s">
        <v>94</v>
      </c>
      <c r="R16289" s="1" t="s">
        <v>16178</v>
      </c>
      <c r="S16289" s="1" t="s">
        <v>313</v>
      </c>
      <c r="T16289" s="1" t="s">
        <v>101</v>
      </c>
      <c r="U16289" s="1" t="s">
        <v>17455</v>
      </c>
      <c r="V16289" s="1" t="s">
        <v>17456</v>
      </c>
      <c r="W16289" s="1" t="s">
        <v>11</v>
      </c>
      <c r="X16289" s="1" t="s">
        <v>15010</v>
      </c>
      <c r="Y16289" s="1" t="s">
        <v>17457</v>
      </c>
      <c r="Z16289" s="1" t="s">
        <v>158</v>
      </c>
      <c r="AA16289" s="1" t="s">
        <v>11</v>
      </c>
      <c r="AB16289" s="1" t="s">
        <v>11</v>
      </c>
      <c r="AC16289" s="1" t="s">
        <v>1396</v>
      </c>
      <c r="AD16289" s="2"/>
      <c r="AE16289" s="1" t="s">
        <v>11</v>
      </c>
      <c r="AF16289" s="1" t="s">
        <v>89</v>
      </c>
      <c r="AG16289" s="1" t="s">
        <v>11</v>
      </c>
      <c r="AH16289" s="1" t="s">
        <v>16180</v>
      </c>
      <c r="AI16289" s="1">
        <v>409</v>
      </c>
      <c r="AJ16289" s="1" t="s">
        <v>11</v>
      </c>
      <c r="AK16289" s="1" t="s">
        <v>11</v>
      </c>
      <c r="AL16289" s="1" t="s">
        <v>11</v>
      </c>
      <c r="AM16289" s="1" t="s">
        <v>91</v>
      </c>
      <c r="AN16289" s="1" t="s">
        <v>11</v>
      </c>
      <c r="AO16289" s="1" t="s">
        <v>11</v>
      </c>
      <c r="AP16289" s="1" t="s">
        <v>11</v>
      </c>
      <c r="AQ16289" s="1" t="s">
        <v>11</v>
      </c>
      <c r="AR16289" s="1">
        <v>409403564453</v>
      </c>
      <c r="AS16289" s="1">
        <v>98764911298</v>
      </c>
      <c r="AT16289" s="1">
        <v>696776733398438</v>
      </c>
      <c r="AU16289" s="1">
        <v>128899267090078</v>
      </c>
    </row>
    <row r="16290" spans="1:47" x14ac:dyDescent="0.3">
      <c r="A16290" s="1">
        <v>16289</v>
      </c>
      <c r="B16290" s="1" t="s">
        <v>18737</v>
      </c>
      <c r="C16290" s="1" t="s">
        <v>215</v>
      </c>
      <c r="D16290" s="1">
        <v>45</v>
      </c>
      <c r="E16290" s="1" t="s">
        <v>19</v>
      </c>
      <c r="F16290" s="1">
        <v>45198</v>
      </c>
      <c r="G16290" s="1" t="s">
        <v>16176</v>
      </c>
      <c r="H16290" s="1" t="s">
        <v>74</v>
      </c>
      <c r="I16290" s="1" t="s">
        <v>75</v>
      </c>
      <c r="J16290" s="1" t="s">
        <v>76</v>
      </c>
      <c r="K16290" s="1" t="s">
        <v>11</v>
      </c>
      <c r="L16290" s="1" t="s">
        <v>11</v>
      </c>
      <c r="M16290" s="1" t="s">
        <v>11</v>
      </c>
      <c r="N16290" s="1" t="s">
        <v>16177</v>
      </c>
      <c r="O16290" s="1" t="s">
        <v>117</v>
      </c>
      <c r="P16290" s="1" t="s">
        <v>79</v>
      </c>
      <c r="Q16290" s="1" t="s">
        <v>94</v>
      </c>
      <c r="R16290" s="1" t="s">
        <v>16178</v>
      </c>
      <c r="S16290" s="1" t="s">
        <v>313</v>
      </c>
      <c r="T16290" s="1" t="s">
        <v>101</v>
      </c>
      <c r="U16290" s="1" t="s">
        <v>17455</v>
      </c>
      <c r="V16290" s="1" t="s">
        <v>17456</v>
      </c>
      <c r="W16290" s="1" t="s">
        <v>11</v>
      </c>
      <c r="X16290" s="1" t="s">
        <v>15010</v>
      </c>
      <c r="Y16290" s="1" t="s">
        <v>17457</v>
      </c>
      <c r="Z16290" s="1" t="s">
        <v>158</v>
      </c>
      <c r="AA16290" s="1" t="s">
        <v>11</v>
      </c>
      <c r="AB16290" s="1" t="s">
        <v>11</v>
      </c>
      <c r="AC16290" s="1" t="s">
        <v>1396</v>
      </c>
      <c r="AD16290" s="2"/>
      <c r="AE16290" s="1" t="s">
        <v>11</v>
      </c>
      <c r="AF16290" s="1" t="s">
        <v>89</v>
      </c>
      <c r="AG16290" s="1" t="s">
        <v>11</v>
      </c>
      <c r="AH16290" s="1" t="s">
        <v>16180</v>
      </c>
      <c r="AI16290" s="1">
        <v>426</v>
      </c>
      <c r="AJ16290" s="1" t="s">
        <v>11</v>
      </c>
      <c r="AK16290" s="1" t="s">
        <v>11</v>
      </c>
      <c r="AL16290" s="1" t="s">
        <v>11</v>
      </c>
      <c r="AM16290" s="1" t="s">
        <v>91</v>
      </c>
      <c r="AN16290" s="1" t="s">
        <v>11</v>
      </c>
      <c r="AO16290" s="1" t="s">
        <v>11</v>
      </c>
      <c r="AP16290" s="1" t="s">
        <v>11</v>
      </c>
      <c r="AQ16290" s="1" t="s">
        <v>11</v>
      </c>
      <c r="AR16290" s="1">
        <v>426127929688</v>
      </c>
      <c r="AS16290" s="1">
        <v>999796630208</v>
      </c>
      <c r="AT16290" s="1">
        <v>7252392578125</v>
      </c>
      <c r="AU16290" s="1">
        <v>130480309420951</v>
      </c>
    </row>
    <row r="16291" spans="1:47" x14ac:dyDescent="0.3">
      <c r="A16291" s="1">
        <v>16290</v>
      </c>
      <c r="B16291" s="1" t="s">
        <v>18738</v>
      </c>
      <c r="C16291" s="1" t="s">
        <v>215</v>
      </c>
      <c r="D16291" s="1">
        <v>45</v>
      </c>
      <c r="E16291" s="1" t="s">
        <v>19</v>
      </c>
      <c r="F16291" s="1">
        <v>45198</v>
      </c>
      <c r="G16291" s="1" t="s">
        <v>16176</v>
      </c>
      <c r="H16291" s="1" t="s">
        <v>74</v>
      </c>
      <c r="I16291" s="1" t="s">
        <v>75</v>
      </c>
      <c r="J16291" s="1" t="s">
        <v>76</v>
      </c>
      <c r="K16291" s="1" t="s">
        <v>11</v>
      </c>
      <c r="L16291" s="1" t="s">
        <v>11</v>
      </c>
      <c r="M16291" s="1" t="s">
        <v>11</v>
      </c>
      <c r="N16291" s="1" t="s">
        <v>16177</v>
      </c>
      <c r="O16291" s="1" t="s">
        <v>117</v>
      </c>
      <c r="P16291" s="1" t="s">
        <v>79</v>
      </c>
      <c r="Q16291" s="1" t="s">
        <v>94</v>
      </c>
      <c r="R16291" s="1" t="s">
        <v>16178</v>
      </c>
      <c r="S16291" s="1" t="s">
        <v>313</v>
      </c>
      <c r="T16291" s="1" t="s">
        <v>101</v>
      </c>
      <c r="U16291" s="1" t="s">
        <v>17455</v>
      </c>
      <c r="V16291" s="1" t="s">
        <v>17456</v>
      </c>
      <c r="W16291" s="1" t="s">
        <v>11</v>
      </c>
      <c r="X16291" s="1" t="s">
        <v>15010</v>
      </c>
      <c r="Y16291" s="1" t="s">
        <v>17457</v>
      </c>
      <c r="Z16291" s="1" t="s">
        <v>158</v>
      </c>
      <c r="AA16291" s="1" t="s">
        <v>11</v>
      </c>
      <c r="AB16291" s="1" t="s">
        <v>11</v>
      </c>
      <c r="AC16291" s="1" t="s">
        <v>1396</v>
      </c>
      <c r="AD16291" s="2"/>
      <c r="AE16291" s="1" t="s">
        <v>11</v>
      </c>
      <c r="AF16291" s="1" t="s">
        <v>89</v>
      </c>
      <c r="AG16291" s="1" t="s">
        <v>11</v>
      </c>
      <c r="AH16291" s="1" t="s">
        <v>16180</v>
      </c>
      <c r="AI16291" s="1">
        <v>404</v>
      </c>
      <c r="AJ16291" s="1" t="s">
        <v>11</v>
      </c>
      <c r="AK16291" s="1" t="s">
        <v>11</v>
      </c>
      <c r="AL16291" s="1" t="s">
        <v>11</v>
      </c>
      <c r="AM16291" s="1" t="s">
        <v>91</v>
      </c>
      <c r="AN16291" s="1" t="s">
        <v>11</v>
      </c>
      <c r="AO16291" s="1" t="s">
        <v>11</v>
      </c>
      <c r="AP16291" s="1" t="s">
        <v>11</v>
      </c>
      <c r="AQ16291" s="1" t="s">
        <v>11</v>
      </c>
      <c r="AR16291" s="1">
        <v>40374597168</v>
      </c>
      <c r="AS16291" s="1">
        <v>924179449985</v>
      </c>
      <c r="AT16291" s="1">
        <v>687144409179688</v>
      </c>
      <c r="AU16291" s="1">
        <v>120611852975213</v>
      </c>
    </row>
    <row r="16292" spans="1:47" x14ac:dyDescent="0.3">
      <c r="A16292" s="1">
        <v>16291</v>
      </c>
      <c r="B16292" s="1" t="s">
        <v>18739</v>
      </c>
      <c r="C16292" s="1" t="s">
        <v>215</v>
      </c>
      <c r="D16292" s="1">
        <v>45</v>
      </c>
      <c r="E16292" s="1" t="s">
        <v>19</v>
      </c>
      <c r="F16292" s="1">
        <v>45198</v>
      </c>
      <c r="G16292" s="1" t="s">
        <v>16176</v>
      </c>
      <c r="H16292" s="1" t="s">
        <v>74</v>
      </c>
      <c r="I16292" s="1" t="s">
        <v>75</v>
      </c>
      <c r="J16292" s="1" t="s">
        <v>76</v>
      </c>
      <c r="K16292" s="1" t="s">
        <v>11</v>
      </c>
      <c r="L16292" s="1" t="s">
        <v>11</v>
      </c>
      <c r="M16292" s="1" t="s">
        <v>11</v>
      </c>
      <c r="N16292" s="1" t="s">
        <v>16177</v>
      </c>
      <c r="O16292" s="1" t="s">
        <v>117</v>
      </c>
      <c r="P16292" s="1" t="s">
        <v>79</v>
      </c>
      <c r="Q16292" s="1" t="s">
        <v>94</v>
      </c>
      <c r="R16292" s="1" t="s">
        <v>16178</v>
      </c>
      <c r="S16292" s="1" t="s">
        <v>313</v>
      </c>
      <c r="T16292" s="1" t="s">
        <v>101</v>
      </c>
      <c r="U16292" s="1" t="s">
        <v>17455</v>
      </c>
      <c r="V16292" s="1" t="s">
        <v>17456</v>
      </c>
      <c r="W16292" s="1" t="s">
        <v>11</v>
      </c>
      <c r="X16292" s="1" t="s">
        <v>15010</v>
      </c>
      <c r="Y16292" s="1" t="s">
        <v>17457</v>
      </c>
      <c r="Z16292" s="1" t="s">
        <v>158</v>
      </c>
      <c r="AA16292" s="1" t="s">
        <v>11</v>
      </c>
      <c r="AB16292" s="1" t="s">
        <v>11</v>
      </c>
      <c r="AC16292" s="1" t="s">
        <v>1396</v>
      </c>
      <c r="AD16292" s="2"/>
      <c r="AE16292" s="1" t="s">
        <v>11</v>
      </c>
      <c r="AF16292" s="1" t="s">
        <v>89</v>
      </c>
      <c r="AG16292" s="1" t="s">
        <v>11</v>
      </c>
      <c r="AH16292" s="1" t="s">
        <v>16180</v>
      </c>
      <c r="AI16292" s="1">
        <v>418</v>
      </c>
      <c r="AJ16292" s="1" t="s">
        <v>11</v>
      </c>
      <c r="AK16292" s="1" t="s">
        <v>11</v>
      </c>
      <c r="AL16292" s="1" t="s">
        <v>11</v>
      </c>
      <c r="AM16292" s="1" t="s">
        <v>91</v>
      </c>
      <c r="AN16292" s="1" t="s">
        <v>11</v>
      </c>
      <c r="AO16292" s="1" t="s">
        <v>11</v>
      </c>
      <c r="AP16292" s="1" t="s">
        <v>11</v>
      </c>
      <c r="AQ16292" s="1" t="s">
        <v>11</v>
      </c>
      <c r="AR16292" s="1">
        <v>417697021484</v>
      </c>
      <c r="AS16292" s="1">
        <v>932129612464</v>
      </c>
      <c r="AT16292" s="1">
        <v>710886474609375</v>
      </c>
      <c r="AU16292" s="1">
        <v>121642419388494</v>
      </c>
    </row>
    <row r="16293" spans="1:47" x14ac:dyDescent="0.3">
      <c r="A16293" s="1">
        <v>16292</v>
      </c>
      <c r="B16293" s="1" t="s">
        <v>18740</v>
      </c>
      <c r="C16293" s="1" t="s">
        <v>215</v>
      </c>
      <c r="D16293" s="1">
        <v>45</v>
      </c>
      <c r="E16293" s="1" t="s">
        <v>19</v>
      </c>
      <c r="F16293" s="1">
        <v>45198</v>
      </c>
      <c r="G16293" s="1" t="s">
        <v>16176</v>
      </c>
      <c r="H16293" s="1" t="s">
        <v>74</v>
      </c>
      <c r="I16293" s="1" t="s">
        <v>75</v>
      </c>
      <c r="J16293" s="1" t="s">
        <v>76</v>
      </c>
      <c r="K16293" s="1" t="s">
        <v>11</v>
      </c>
      <c r="L16293" s="1" t="s">
        <v>11</v>
      </c>
      <c r="M16293" s="1" t="s">
        <v>11</v>
      </c>
      <c r="N16293" s="1" t="s">
        <v>16177</v>
      </c>
      <c r="O16293" s="1" t="s">
        <v>117</v>
      </c>
      <c r="P16293" s="1" t="s">
        <v>79</v>
      </c>
      <c r="Q16293" s="1" t="s">
        <v>94</v>
      </c>
      <c r="R16293" s="1" t="s">
        <v>16178</v>
      </c>
      <c r="S16293" s="1" t="s">
        <v>313</v>
      </c>
      <c r="T16293" s="1" t="s">
        <v>101</v>
      </c>
      <c r="U16293" s="1" t="s">
        <v>17455</v>
      </c>
      <c r="V16293" s="1" t="s">
        <v>17456</v>
      </c>
      <c r="W16293" s="1" t="s">
        <v>11</v>
      </c>
      <c r="X16293" s="1" t="s">
        <v>15010</v>
      </c>
      <c r="Y16293" s="1" t="s">
        <v>17457</v>
      </c>
      <c r="Z16293" s="1" t="s">
        <v>158</v>
      </c>
      <c r="AA16293" s="1" t="s">
        <v>11</v>
      </c>
      <c r="AB16293" s="1" t="s">
        <v>11</v>
      </c>
      <c r="AC16293" s="1" t="s">
        <v>1396</v>
      </c>
      <c r="AD16293" s="2"/>
      <c r="AE16293" s="1" t="s">
        <v>11</v>
      </c>
      <c r="AF16293" s="1" t="s">
        <v>89</v>
      </c>
      <c r="AG16293" s="1" t="s">
        <v>11</v>
      </c>
      <c r="AH16293" s="1" t="s">
        <v>16180</v>
      </c>
      <c r="AI16293" s="1">
        <v>416</v>
      </c>
      <c r="AJ16293" s="1" t="s">
        <v>11</v>
      </c>
      <c r="AK16293" s="1" t="s">
        <v>11</v>
      </c>
      <c r="AL16293" s="1" t="s">
        <v>11</v>
      </c>
      <c r="AM16293" s="1" t="s">
        <v>91</v>
      </c>
      <c r="AN16293" s="1" t="s">
        <v>11</v>
      </c>
      <c r="AO16293" s="1" t="s">
        <v>11</v>
      </c>
      <c r="AP16293" s="1" t="s">
        <v>11</v>
      </c>
      <c r="AQ16293" s="1" t="s">
        <v>11</v>
      </c>
      <c r="AR16293" s="1">
        <v>415562011719</v>
      </c>
      <c r="AS16293" s="1">
        <v>931737837291</v>
      </c>
      <c r="AT16293" s="1">
        <v>707252197265625</v>
      </c>
      <c r="AU16293" s="1">
        <v>121597229071426</v>
      </c>
    </row>
    <row r="16294" spans="1:47" x14ac:dyDescent="0.3">
      <c r="A16294" s="1">
        <v>16293</v>
      </c>
      <c r="B16294" s="1" t="s">
        <v>18741</v>
      </c>
      <c r="C16294" s="1" t="s">
        <v>215</v>
      </c>
      <c r="D16294" s="1">
        <v>45</v>
      </c>
      <c r="E16294" s="1" t="s">
        <v>19</v>
      </c>
      <c r="F16294" s="1">
        <v>45198</v>
      </c>
      <c r="G16294" s="1" t="s">
        <v>16176</v>
      </c>
      <c r="H16294" s="1" t="s">
        <v>74</v>
      </c>
      <c r="I16294" s="1" t="s">
        <v>75</v>
      </c>
      <c r="J16294" s="1" t="s">
        <v>76</v>
      </c>
      <c r="K16294" s="1" t="s">
        <v>11</v>
      </c>
      <c r="L16294" s="1" t="s">
        <v>11</v>
      </c>
      <c r="M16294" s="1" t="s">
        <v>11</v>
      </c>
      <c r="N16294" s="1" t="s">
        <v>16177</v>
      </c>
      <c r="O16294" s="1" t="s">
        <v>117</v>
      </c>
      <c r="P16294" s="1" t="s">
        <v>79</v>
      </c>
      <c r="Q16294" s="1" t="s">
        <v>94</v>
      </c>
      <c r="R16294" s="1" t="s">
        <v>16178</v>
      </c>
      <c r="S16294" s="1" t="s">
        <v>313</v>
      </c>
      <c r="T16294" s="1" t="s">
        <v>101</v>
      </c>
      <c r="U16294" s="1" t="s">
        <v>17455</v>
      </c>
      <c r="V16294" s="1" t="s">
        <v>17456</v>
      </c>
      <c r="W16294" s="1" t="s">
        <v>11</v>
      </c>
      <c r="X16294" s="1" t="s">
        <v>15010</v>
      </c>
      <c r="Y16294" s="1" t="s">
        <v>17457</v>
      </c>
      <c r="Z16294" s="1" t="s">
        <v>158</v>
      </c>
      <c r="AA16294" s="1" t="s">
        <v>11</v>
      </c>
      <c r="AB16294" s="1" t="s">
        <v>11</v>
      </c>
      <c r="AC16294" s="1" t="s">
        <v>1396</v>
      </c>
      <c r="AD16294" s="2"/>
      <c r="AE16294" s="1" t="s">
        <v>11</v>
      </c>
      <c r="AF16294" s="1" t="s">
        <v>89</v>
      </c>
      <c r="AG16294" s="1" t="s">
        <v>11</v>
      </c>
      <c r="AH16294" s="1" t="s">
        <v>16180</v>
      </c>
      <c r="AI16294" s="1">
        <v>409</v>
      </c>
      <c r="AJ16294" s="1" t="s">
        <v>11</v>
      </c>
      <c r="AK16294" s="1" t="s">
        <v>11</v>
      </c>
      <c r="AL16294" s="1" t="s">
        <v>11</v>
      </c>
      <c r="AM16294" s="1" t="s">
        <v>91</v>
      </c>
      <c r="AN16294" s="1" t="s">
        <v>11</v>
      </c>
      <c r="AO16294" s="1" t="s">
        <v>11</v>
      </c>
      <c r="AP16294" s="1" t="s">
        <v>11</v>
      </c>
      <c r="AQ16294" s="1" t="s">
        <v>11</v>
      </c>
      <c r="AR16294" s="1">
        <v>408782958984</v>
      </c>
      <c r="AS16294" s="1">
        <v>930056974053</v>
      </c>
      <c r="AT16294" s="1">
        <v>695713989257813</v>
      </c>
      <c r="AU16294" s="1">
        <v>121382835373898</v>
      </c>
    </row>
    <row r="16295" spans="1:47" x14ac:dyDescent="0.3">
      <c r="A16295" s="1">
        <v>16294</v>
      </c>
      <c r="B16295" s="1" t="s">
        <v>18742</v>
      </c>
      <c r="C16295" s="1" t="s">
        <v>215</v>
      </c>
      <c r="D16295" s="1">
        <v>45</v>
      </c>
      <c r="E16295" s="1" t="s">
        <v>19</v>
      </c>
      <c r="F16295" s="1">
        <v>45198</v>
      </c>
      <c r="G16295" s="1" t="s">
        <v>16176</v>
      </c>
      <c r="H16295" s="1" t="s">
        <v>74</v>
      </c>
      <c r="I16295" s="1" t="s">
        <v>75</v>
      </c>
      <c r="J16295" s="1" t="s">
        <v>76</v>
      </c>
      <c r="K16295" s="1" t="s">
        <v>11</v>
      </c>
      <c r="L16295" s="1" t="s">
        <v>11</v>
      </c>
      <c r="M16295" s="1" t="s">
        <v>11</v>
      </c>
      <c r="N16295" s="1" t="s">
        <v>16177</v>
      </c>
      <c r="O16295" s="1" t="s">
        <v>117</v>
      </c>
      <c r="P16295" s="1" t="s">
        <v>79</v>
      </c>
      <c r="Q16295" s="1" t="s">
        <v>94</v>
      </c>
      <c r="R16295" s="1" t="s">
        <v>16178</v>
      </c>
      <c r="S16295" s="1" t="s">
        <v>313</v>
      </c>
      <c r="T16295" s="1" t="s">
        <v>101</v>
      </c>
      <c r="U16295" s="1" t="s">
        <v>17455</v>
      </c>
      <c r="V16295" s="1" t="s">
        <v>17456</v>
      </c>
      <c r="W16295" s="1" t="s">
        <v>11</v>
      </c>
      <c r="X16295" s="1" t="s">
        <v>15010</v>
      </c>
      <c r="Y16295" s="1" t="s">
        <v>17457</v>
      </c>
      <c r="Z16295" s="1" t="s">
        <v>158</v>
      </c>
      <c r="AA16295" s="1" t="s">
        <v>11</v>
      </c>
      <c r="AB16295" s="1" t="s">
        <v>11</v>
      </c>
      <c r="AC16295" s="1" t="s">
        <v>1396</v>
      </c>
      <c r="AD16295" s="2"/>
      <c r="AE16295" s="1" t="s">
        <v>11</v>
      </c>
      <c r="AF16295" s="1" t="s">
        <v>89</v>
      </c>
      <c r="AG16295" s="1" t="s">
        <v>11</v>
      </c>
      <c r="AH16295" s="1" t="s">
        <v>16180</v>
      </c>
      <c r="AI16295" s="1">
        <v>401</v>
      </c>
      <c r="AJ16295" s="1" t="s">
        <v>11</v>
      </c>
      <c r="AK16295" s="1" t="s">
        <v>11</v>
      </c>
      <c r="AL16295" s="1" t="s">
        <v>11</v>
      </c>
      <c r="AM16295" s="1" t="s">
        <v>91</v>
      </c>
      <c r="AN16295" s="1" t="s">
        <v>11</v>
      </c>
      <c r="AO16295" s="1" t="s">
        <v>11</v>
      </c>
      <c r="AP16295" s="1" t="s">
        <v>11</v>
      </c>
      <c r="AQ16295" s="1" t="s">
        <v>11</v>
      </c>
      <c r="AR16295" s="1">
        <v>400754394531</v>
      </c>
      <c r="AS16295" s="1">
        <v>928630548521</v>
      </c>
      <c r="AT16295" s="1">
        <v>682048706054688</v>
      </c>
      <c r="AU16295" s="1">
        <v>121194646144423</v>
      </c>
    </row>
    <row r="16296" spans="1:47" x14ac:dyDescent="0.3">
      <c r="A16296" s="1">
        <v>16295</v>
      </c>
      <c r="B16296" s="1" t="s">
        <v>18743</v>
      </c>
      <c r="C16296" s="1" t="s">
        <v>215</v>
      </c>
      <c r="D16296" s="1">
        <v>45</v>
      </c>
      <c r="E16296" s="1" t="s">
        <v>19</v>
      </c>
      <c r="F16296" s="1">
        <v>45198</v>
      </c>
      <c r="G16296" s="1" t="s">
        <v>16176</v>
      </c>
      <c r="H16296" s="1" t="s">
        <v>74</v>
      </c>
      <c r="I16296" s="1" t="s">
        <v>75</v>
      </c>
      <c r="J16296" s="1" t="s">
        <v>76</v>
      </c>
      <c r="K16296" s="1" t="s">
        <v>11</v>
      </c>
      <c r="L16296" s="1" t="s">
        <v>11</v>
      </c>
      <c r="M16296" s="1" t="s">
        <v>11</v>
      </c>
      <c r="N16296" s="1" t="s">
        <v>16177</v>
      </c>
      <c r="O16296" s="1" t="s">
        <v>117</v>
      </c>
      <c r="P16296" s="1" t="s">
        <v>79</v>
      </c>
      <c r="Q16296" s="1" t="s">
        <v>94</v>
      </c>
      <c r="R16296" s="1" t="s">
        <v>16178</v>
      </c>
      <c r="S16296" s="1" t="s">
        <v>313</v>
      </c>
      <c r="T16296" s="1" t="s">
        <v>101</v>
      </c>
      <c r="U16296" s="1" t="s">
        <v>17455</v>
      </c>
      <c r="V16296" s="1" t="s">
        <v>17456</v>
      </c>
      <c r="W16296" s="1" t="s">
        <v>11</v>
      </c>
      <c r="X16296" s="1" t="s">
        <v>15010</v>
      </c>
      <c r="Y16296" s="1" t="s">
        <v>17457</v>
      </c>
      <c r="Z16296" s="1" t="s">
        <v>158</v>
      </c>
      <c r="AA16296" s="1" t="s">
        <v>11</v>
      </c>
      <c r="AB16296" s="1" t="s">
        <v>11</v>
      </c>
      <c r="AC16296" s="1" t="s">
        <v>1396</v>
      </c>
      <c r="AD16296" s="2"/>
      <c r="AE16296" s="1" t="s">
        <v>11</v>
      </c>
      <c r="AF16296" s="1" t="s">
        <v>89</v>
      </c>
      <c r="AG16296" s="1" t="s">
        <v>11</v>
      </c>
      <c r="AH16296" s="1" t="s">
        <v>16180</v>
      </c>
      <c r="AI16296" s="1">
        <v>405</v>
      </c>
      <c r="AJ16296" s="1" t="s">
        <v>11</v>
      </c>
      <c r="AK16296" s="1" t="s">
        <v>11</v>
      </c>
      <c r="AL16296" s="1" t="s">
        <v>11</v>
      </c>
      <c r="AM16296" s="1" t="s">
        <v>91</v>
      </c>
      <c r="AN16296" s="1" t="s">
        <v>11</v>
      </c>
      <c r="AO16296" s="1" t="s">
        <v>11</v>
      </c>
      <c r="AP16296" s="1" t="s">
        <v>11</v>
      </c>
      <c r="AQ16296" s="1" t="s">
        <v>11</v>
      </c>
      <c r="AR16296" s="1">
        <v>405383666992</v>
      </c>
      <c r="AS16296" s="1">
        <v>934620953166</v>
      </c>
      <c r="AT16296" s="1">
        <v>68992626953125</v>
      </c>
      <c r="AU16296" s="1">
        <v>121972237885805</v>
      </c>
    </row>
    <row r="16297" spans="1:47" x14ac:dyDescent="0.3">
      <c r="A16297" s="1">
        <v>16296</v>
      </c>
      <c r="B16297" s="1" t="s">
        <v>18744</v>
      </c>
      <c r="C16297" s="1" t="s">
        <v>215</v>
      </c>
      <c r="D16297" s="1">
        <v>45</v>
      </c>
      <c r="E16297" s="1" t="s">
        <v>19</v>
      </c>
      <c r="F16297" s="1">
        <v>45198</v>
      </c>
      <c r="G16297" s="1" t="s">
        <v>16176</v>
      </c>
      <c r="H16297" s="1" t="s">
        <v>74</v>
      </c>
      <c r="I16297" s="1" t="s">
        <v>75</v>
      </c>
      <c r="J16297" s="1" t="s">
        <v>76</v>
      </c>
      <c r="K16297" s="1" t="s">
        <v>11</v>
      </c>
      <c r="L16297" s="1" t="s">
        <v>11</v>
      </c>
      <c r="M16297" s="1" t="s">
        <v>11</v>
      </c>
      <c r="N16297" s="1" t="s">
        <v>16177</v>
      </c>
      <c r="O16297" s="1" t="s">
        <v>117</v>
      </c>
      <c r="P16297" s="1" t="s">
        <v>79</v>
      </c>
      <c r="Q16297" s="1" t="s">
        <v>94</v>
      </c>
      <c r="R16297" s="1" t="s">
        <v>16178</v>
      </c>
      <c r="S16297" s="1" t="s">
        <v>313</v>
      </c>
      <c r="T16297" s="1" t="s">
        <v>101</v>
      </c>
      <c r="U16297" s="1" t="s">
        <v>17455</v>
      </c>
      <c r="V16297" s="1" t="s">
        <v>17456</v>
      </c>
      <c r="W16297" s="1" t="s">
        <v>11</v>
      </c>
      <c r="X16297" s="1" t="s">
        <v>15010</v>
      </c>
      <c r="Y16297" s="1" t="s">
        <v>17457</v>
      </c>
      <c r="Z16297" s="1" t="s">
        <v>158</v>
      </c>
      <c r="AA16297" s="1" t="s">
        <v>11</v>
      </c>
      <c r="AB16297" s="1" t="s">
        <v>11</v>
      </c>
      <c r="AC16297" s="1" t="s">
        <v>1396</v>
      </c>
      <c r="AD16297" s="2"/>
      <c r="AE16297" s="1" t="s">
        <v>11</v>
      </c>
      <c r="AF16297" s="1" t="s">
        <v>89</v>
      </c>
      <c r="AG16297" s="1" t="s">
        <v>11</v>
      </c>
      <c r="AH16297" s="1" t="s">
        <v>16180</v>
      </c>
      <c r="AI16297" s="1">
        <v>416</v>
      </c>
      <c r="AJ16297" s="1" t="s">
        <v>11</v>
      </c>
      <c r="AK16297" s="1" t="s">
        <v>11</v>
      </c>
      <c r="AL16297" s="1" t="s">
        <v>11</v>
      </c>
      <c r="AM16297" s="1" t="s">
        <v>91</v>
      </c>
      <c r="AN16297" s="1" t="s">
        <v>11</v>
      </c>
      <c r="AO16297" s="1" t="s">
        <v>11</v>
      </c>
      <c r="AP16297" s="1" t="s">
        <v>11</v>
      </c>
      <c r="AQ16297" s="1" t="s">
        <v>11</v>
      </c>
      <c r="AR16297" s="1">
        <v>415708740234</v>
      </c>
      <c r="AS16297" s="1">
        <v>943481668432</v>
      </c>
      <c r="AT16297" s="1">
        <v>707498046875</v>
      </c>
      <c r="AU16297" s="1">
        <v>123126581090248</v>
      </c>
    </row>
    <row r="16298" spans="1:47" x14ac:dyDescent="0.3">
      <c r="A16298" s="1">
        <v>16297</v>
      </c>
      <c r="B16298" s="1" t="s">
        <v>18745</v>
      </c>
      <c r="C16298" s="1" t="s">
        <v>215</v>
      </c>
      <c r="D16298" s="1">
        <v>45</v>
      </c>
      <c r="E16298" s="1" t="s">
        <v>19</v>
      </c>
      <c r="F16298" s="1">
        <v>45198</v>
      </c>
      <c r="G16298" s="1" t="s">
        <v>16176</v>
      </c>
      <c r="H16298" s="1" t="s">
        <v>74</v>
      </c>
      <c r="I16298" s="1" t="s">
        <v>75</v>
      </c>
      <c r="J16298" s="1" t="s">
        <v>76</v>
      </c>
      <c r="K16298" s="1" t="s">
        <v>11</v>
      </c>
      <c r="L16298" s="1" t="s">
        <v>11</v>
      </c>
      <c r="M16298" s="1" t="s">
        <v>11</v>
      </c>
      <c r="N16298" s="1" t="s">
        <v>16177</v>
      </c>
      <c r="O16298" s="1" t="s">
        <v>117</v>
      </c>
      <c r="P16298" s="1" t="s">
        <v>79</v>
      </c>
      <c r="Q16298" s="1" t="s">
        <v>94</v>
      </c>
      <c r="R16298" s="1" t="s">
        <v>16178</v>
      </c>
      <c r="S16298" s="1" t="s">
        <v>313</v>
      </c>
      <c r="T16298" s="1" t="s">
        <v>101</v>
      </c>
      <c r="U16298" s="1" t="s">
        <v>17455</v>
      </c>
      <c r="V16298" s="1" t="s">
        <v>17456</v>
      </c>
      <c r="W16298" s="1" t="s">
        <v>11</v>
      </c>
      <c r="X16298" s="1" t="s">
        <v>15010</v>
      </c>
      <c r="Y16298" s="1" t="s">
        <v>17457</v>
      </c>
      <c r="Z16298" s="1" t="s">
        <v>158</v>
      </c>
      <c r="AA16298" s="1" t="s">
        <v>11</v>
      </c>
      <c r="AB16298" s="1" t="s">
        <v>11</v>
      </c>
      <c r="AC16298" s="1" t="s">
        <v>1396</v>
      </c>
      <c r="AD16298" s="2"/>
      <c r="AE16298" s="1" t="s">
        <v>11</v>
      </c>
      <c r="AF16298" s="1" t="s">
        <v>89</v>
      </c>
      <c r="AG16298" s="1" t="s">
        <v>11</v>
      </c>
      <c r="AH16298" s="1" t="s">
        <v>16180</v>
      </c>
      <c r="AI16298" s="1">
        <v>431</v>
      </c>
      <c r="AJ16298" s="1" t="s">
        <v>11</v>
      </c>
      <c r="AK16298" s="1" t="s">
        <v>11</v>
      </c>
      <c r="AL16298" s="1" t="s">
        <v>11</v>
      </c>
      <c r="AM16298" s="1" t="s">
        <v>91</v>
      </c>
      <c r="AN16298" s="1" t="s">
        <v>11</v>
      </c>
      <c r="AO16298" s="1" t="s">
        <v>11</v>
      </c>
      <c r="AP16298" s="1" t="s">
        <v>11</v>
      </c>
      <c r="AQ16298" s="1" t="s">
        <v>11</v>
      </c>
      <c r="AR16298" s="1">
        <v>430936767578</v>
      </c>
      <c r="AS16298" s="1">
        <v>955694179332</v>
      </c>
      <c r="AT16298" s="1">
        <v>733413330078125</v>
      </c>
      <c r="AU16298" s="1">
        <v>124715123776372</v>
      </c>
    </row>
    <row r="16299" spans="1:47" x14ac:dyDescent="0.3">
      <c r="A16299" s="1">
        <v>16298</v>
      </c>
      <c r="B16299" s="1" t="s">
        <v>18746</v>
      </c>
      <c r="C16299" s="1" t="s">
        <v>215</v>
      </c>
      <c r="D16299" s="1">
        <v>45</v>
      </c>
      <c r="E16299" s="1" t="s">
        <v>19</v>
      </c>
      <c r="F16299" s="1">
        <v>45198</v>
      </c>
      <c r="G16299" s="1" t="s">
        <v>16176</v>
      </c>
      <c r="H16299" s="1" t="s">
        <v>74</v>
      </c>
      <c r="I16299" s="1" t="s">
        <v>75</v>
      </c>
      <c r="J16299" s="1" t="s">
        <v>76</v>
      </c>
      <c r="K16299" s="1" t="s">
        <v>11</v>
      </c>
      <c r="L16299" s="1" t="s">
        <v>11</v>
      </c>
      <c r="M16299" s="1" t="s">
        <v>11</v>
      </c>
      <c r="N16299" s="1" t="s">
        <v>16177</v>
      </c>
      <c r="O16299" s="1" t="s">
        <v>78</v>
      </c>
      <c r="P16299" s="1" t="s">
        <v>79</v>
      </c>
      <c r="Q16299" s="1" t="s">
        <v>11</v>
      </c>
      <c r="R16299" s="1" t="s">
        <v>11</v>
      </c>
      <c r="S16299" s="1" t="s">
        <v>11</v>
      </c>
      <c r="T16299" s="1" t="s">
        <v>11</v>
      </c>
      <c r="U16299" s="1" t="s">
        <v>11</v>
      </c>
      <c r="V16299" s="1" t="s">
        <v>11</v>
      </c>
      <c r="W16299" s="1" t="s">
        <v>11</v>
      </c>
      <c r="X16299" s="1" t="s">
        <v>11</v>
      </c>
      <c r="Y16299" s="1" t="s">
        <v>11</v>
      </c>
      <c r="Z16299" s="1" t="s">
        <v>11</v>
      </c>
      <c r="AA16299" s="1" t="s">
        <v>11</v>
      </c>
      <c r="AB16299" s="1" t="s">
        <v>11</v>
      </c>
      <c r="AC16299" s="1" t="s">
        <v>1396</v>
      </c>
      <c r="AD16299" s="2"/>
      <c r="AE16299" s="1" t="s">
        <v>11</v>
      </c>
      <c r="AF16299" s="1" t="s">
        <v>89</v>
      </c>
      <c r="AG16299" s="1" t="s">
        <v>11</v>
      </c>
      <c r="AH16299" s="1" t="s">
        <v>11</v>
      </c>
      <c r="AI16299" s="1">
        <v>2326</v>
      </c>
      <c r="AJ16299" s="1" t="s">
        <v>11</v>
      </c>
      <c r="AK16299" s="1" t="s">
        <v>11</v>
      </c>
      <c r="AL16299" s="1" t="s">
        <v>11</v>
      </c>
      <c r="AM16299" s="1" t="s">
        <v>91</v>
      </c>
      <c r="AN16299" s="1" t="s">
        <v>11</v>
      </c>
      <c r="AO16299" s="1" t="s">
        <v>11</v>
      </c>
      <c r="AP16299" s="1" t="s">
        <v>11</v>
      </c>
      <c r="AQ16299" s="1" t="s">
        <v>11</v>
      </c>
      <c r="AR16299" s="1">
        <v>232561169434</v>
      </c>
      <c r="AS16299" s="1">
        <v>469692519612</v>
      </c>
      <c r="AT16299" s="1">
        <v>395814367675781</v>
      </c>
      <c r="AU16299" s="1">
        <v>612428755285812</v>
      </c>
    </row>
    <row r="16300" spans="1:47" x14ac:dyDescent="0.3">
      <c r="A16300" s="1">
        <v>16299</v>
      </c>
      <c r="B16300" s="1" t="s">
        <v>18747</v>
      </c>
      <c r="C16300" s="1" t="s">
        <v>215</v>
      </c>
      <c r="D16300" s="1">
        <v>45</v>
      </c>
      <c r="E16300" s="1" t="s">
        <v>19</v>
      </c>
      <c r="F16300" s="1">
        <v>45198</v>
      </c>
      <c r="G16300" s="1" t="s">
        <v>16176</v>
      </c>
      <c r="H16300" s="1" t="s">
        <v>74</v>
      </c>
      <c r="I16300" s="1" t="s">
        <v>75</v>
      </c>
      <c r="J16300" s="1" t="s">
        <v>76</v>
      </c>
      <c r="K16300" s="1" t="s">
        <v>11</v>
      </c>
      <c r="L16300" s="1" t="s">
        <v>11</v>
      </c>
      <c r="M16300" s="1" t="s">
        <v>11</v>
      </c>
      <c r="N16300" s="1" t="s">
        <v>16177</v>
      </c>
      <c r="O16300" s="1" t="s">
        <v>78</v>
      </c>
      <c r="P16300" s="1" t="s">
        <v>79</v>
      </c>
      <c r="Q16300" s="1" t="s">
        <v>11</v>
      </c>
      <c r="R16300" s="1" t="s">
        <v>11</v>
      </c>
      <c r="S16300" s="1" t="s">
        <v>11</v>
      </c>
      <c r="T16300" s="1" t="s">
        <v>11</v>
      </c>
      <c r="U16300" s="1" t="s">
        <v>11</v>
      </c>
      <c r="V16300" s="1" t="s">
        <v>11</v>
      </c>
      <c r="W16300" s="1" t="s">
        <v>11</v>
      </c>
      <c r="X16300" s="1" t="s">
        <v>11</v>
      </c>
      <c r="Y16300" s="1" t="s">
        <v>11</v>
      </c>
      <c r="Z16300" s="1" t="s">
        <v>11</v>
      </c>
      <c r="AA16300" s="1" t="s">
        <v>11</v>
      </c>
      <c r="AB16300" s="1" t="s">
        <v>11</v>
      </c>
      <c r="AC16300" s="1" t="s">
        <v>1396</v>
      </c>
      <c r="AD16300" s="2"/>
      <c r="AE16300" s="1" t="s">
        <v>11</v>
      </c>
      <c r="AF16300" s="1" t="s">
        <v>89</v>
      </c>
      <c r="AG16300" s="1" t="s">
        <v>11</v>
      </c>
      <c r="AH16300" s="1" t="s">
        <v>11</v>
      </c>
      <c r="AI16300" s="1">
        <v>3940</v>
      </c>
      <c r="AJ16300" s="1" t="s">
        <v>11</v>
      </c>
      <c r="AK16300" s="1" t="s">
        <v>11</v>
      </c>
      <c r="AL16300" s="1" t="s">
        <v>11</v>
      </c>
      <c r="AM16300" s="1" t="s">
        <v>91</v>
      </c>
      <c r="AN16300" s="1" t="s">
        <v>11</v>
      </c>
      <c r="AO16300" s="1" t="s">
        <v>11</v>
      </c>
      <c r="AP16300" s="1" t="s">
        <v>11</v>
      </c>
      <c r="AQ16300" s="1" t="s">
        <v>11</v>
      </c>
      <c r="AR16300" s="1">
        <v>394028991699</v>
      </c>
      <c r="AS16300" s="1">
        <v>325575358816</v>
      </c>
      <c r="AT16300" s="1">
        <v>670514135742188</v>
      </c>
      <c r="AU16300" s="1">
        <v>424432113650284</v>
      </c>
    </row>
    <row r="16301" spans="1:47" x14ac:dyDescent="0.3">
      <c r="A16301" s="1">
        <v>16300</v>
      </c>
      <c r="B16301" s="1" t="s">
        <v>18748</v>
      </c>
      <c r="C16301" s="1" t="s">
        <v>72</v>
      </c>
      <c r="D16301" s="1">
        <v>45</v>
      </c>
      <c r="E16301" s="1" t="s">
        <v>19</v>
      </c>
      <c r="F16301" s="1">
        <v>45202</v>
      </c>
      <c r="G16301" s="1" t="s">
        <v>18604</v>
      </c>
      <c r="H16301" s="1" t="s">
        <v>74</v>
      </c>
      <c r="I16301" s="1" t="s">
        <v>75</v>
      </c>
      <c r="J16301" s="1" t="s">
        <v>76</v>
      </c>
      <c r="K16301" s="1" t="s">
        <v>11</v>
      </c>
      <c r="L16301" s="1" t="s">
        <v>11</v>
      </c>
      <c r="M16301" s="1" t="s">
        <v>11</v>
      </c>
      <c r="N16301" s="1" t="s">
        <v>18605</v>
      </c>
      <c r="O16301" s="1" t="s">
        <v>218</v>
      </c>
      <c r="P16301" s="1" t="s">
        <v>79</v>
      </c>
      <c r="Q16301" s="1" t="s">
        <v>219</v>
      </c>
      <c r="R16301" s="1" t="s">
        <v>11</v>
      </c>
      <c r="S16301" s="1" t="s">
        <v>11</v>
      </c>
      <c r="T16301" s="1" t="s">
        <v>11</v>
      </c>
      <c r="U16301" s="1" t="s">
        <v>17911</v>
      </c>
      <c r="V16301" s="1" t="s">
        <v>854</v>
      </c>
      <c r="W16301" s="1" t="s">
        <v>11</v>
      </c>
      <c r="X16301" s="1" t="s">
        <v>11</v>
      </c>
      <c r="Y16301" s="1" t="s">
        <v>11</v>
      </c>
      <c r="Z16301" s="1" t="s">
        <v>11</v>
      </c>
      <c r="AA16301" s="1" t="s">
        <v>11</v>
      </c>
      <c r="AB16301" s="1" t="s">
        <v>11</v>
      </c>
      <c r="AC16301" s="1" t="s">
        <v>88</v>
      </c>
      <c r="AD16301" s="2"/>
      <c r="AE16301" s="1" t="s">
        <v>11</v>
      </c>
      <c r="AF16301" s="1" t="s">
        <v>89</v>
      </c>
      <c r="AG16301" s="1" t="s">
        <v>11</v>
      </c>
      <c r="AH16301" s="1" t="s">
        <v>11</v>
      </c>
      <c r="AI16301" s="1">
        <v>57756</v>
      </c>
      <c r="AJ16301" s="1" t="s">
        <v>11</v>
      </c>
      <c r="AK16301" s="1" t="s">
        <v>11</v>
      </c>
      <c r="AL16301" s="1" t="s">
        <v>11</v>
      </c>
      <c r="AM16301" s="1" t="s">
        <v>91</v>
      </c>
      <c r="AN16301" s="1" t="s">
        <v>11</v>
      </c>
      <c r="AO16301" s="1" t="s">
        <v>11</v>
      </c>
      <c r="AP16301" s="1" t="s">
        <v>11</v>
      </c>
      <c r="AQ16301" s="1" t="s">
        <v>11</v>
      </c>
      <c r="AR16301" s="1">
        <v>577561478271</v>
      </c>
      <c r="AS16301" s="1">
        <v>44683288894</v>
      </c>
      <c r="AT16301" s="1">
        <v>983455659179688</v>
      </c>
      <c r="AU16301" s="1">
        <v>582818570920739</v>
      </c>
    </row>
    <row r="16302" spans="1:47" x14ac:dyDescent="0.3">
      <c r="A16302" s="1">
        <v>16301</v>
      </c>
      <c r="B16302" s="1" t="s">
        <v>18749</v>
      </c>
      <c r="C16302" s="1" t="s">
        <v>72</v>
      </c>
      <c r="D16302" s="1">
        <v>45</v>
      </c>
      <c r="E16302" s="1" t="s">
        <v>19</v>
      </c>
      <c r="F16302" s="1">
        <v>45202</v>
      </c>
      <c r="G16302" s="1" t="s">
        <v>18604</v>
      </c>
      <c r="H16302" s="1" t="s">
        <v>74</v>
      </c>
      <c r="I16302" s="1" t="s">
        <v>75</v>
      </c>
      <c r="J16302" s="1" t="s">
        <v>76</v>
      </c>
      <c r="K16302" s="1" t="s">
        <v>11</v>
      </c>
      <c r="L16302" s="1" t="s">
        <v>11</v>
      </c>
      <c r="M16302" s="1" t="s">
        <v>11</v>
      </c>
      <c r="N16302" s="1" t="s">
        <v>18605</v>
      </c>
      <c r="O16302" s="1" t="s">
        <v>117</v>
      </c>
      <c r="P16302" s="1" t="s">
        <v>79</v>
      </c>
      <c r="Q16302" s="1" t="s">
        <v>94</v>
      </c>
      <c r="R16302" s="1" t="s">
        <v>11</v>
      </c>
      <c r="S16302" s="1" t="s">
        <v>313</v>
      </c>
      <c r="T16302" s="1" t="s">
        <v>101</v>
      </c>
      <c r="U16302" s="1" t="s">
        <v>18606</v>
      </c>
      <c r="V16302" s="1" t="s">
        <v>18607</v>
      </c>
      <c r="W16302" s="1" t="s">
        <v>195</v>
      </c>
      <c r="X16302" s="1" t="s">
        <v>18608</v>
      </c>
      <c r="Y16302" s="1" t="s">
        <v>18609</v>
      </c>
      <c r="Z16302" s="1" t="s">
        <v>148</v>
      </c>
      <c r="AA16302" s="1" t="s">
        <v>11</v>
      </c>
      <c r="AB16302" s="1" t="s">
        <v>11</v>
      </c>
      <c r="AC16302" s="1" t="s">
        <v>88</v>
      </c>
      <c r="AD16302" s="2"/>
      <c r="AE16302" s="1" t="s">
        <v>11</v>
      </c>
      <c r="AF16302" s="1" t="s">
        <v>89</v>
      </c>
      <c r="AG16302" s="1" t="s">
        <v>11</v>
      </c>
      <c r="AH16302" s="1" t="s">
        <v>18610</v>
      </c>
      <c r="AI16302" s="1">
        <v>15082</v>
      </c>
      <c r="AJ16302" s="1" t="s">
        <v>11</v>
      </c>
      <c r="AK16302" s="1" t="s">
        <v>11</v>
      </c>
      <c r="AL16302" s="1" t="s">
        <v>11</v>
      </c>
      <c r="AM16302" s="1" t="s">
        <v>91</v>
      </c>
      <c r="AN16302" s="1" t="s">
        <v>11</v>
      </c>
      <c r="AO16302" s="1" t="s">
        <v>11</v>
      </c>
      <c r="AP16302" s="1" t="s">
        <v>11</v>
      </c>
      <c r="AQ16302" s="1" t="s">
        <v>11</v>
      </c>
      <c r="AR16302" s="1">
        <v>150822214355</v>
      </c>
      <c r="AS16302" s="1">
        <v>502525917436</v>
      </c>
      <c r="AT16302" s="1">
        <v>256817288818359</v>
      </c>
      <c r="AU16302" s="1">
        <v>655714532645802</v>
      </c>
    </row>
    <row r="16303" spans="1:47" x14ac:dyDescent="0.3">
      <c r="A16303" s="1">
        <v>16302</v>
      </c>
      <c r="B16303" s="1" t="s">
        <v>18750</v>
      </c>
      <c r="C16303" s="1" t="s">
        <v>72</v>
      </c>
      <c r="D16303" s="1">
        <v>45</v>
      </c>
      <c r="E16303" s="1" t="s">
        <v>19</v>
      </c>
      <c r="F16303" s="1">
        <v>45202</v>
      </c>
      <c r="G16303" s="1" t="s">
        <v>18604</v>
      </c>
      <c r="H16303" s="1" t="s">
        <v>74</v>
      </c>
      <c r="I16303" s="1" t="s">
        <v>75</v>
      </c>
      <c r="J16303" s="1" t="s">
        <v>76</v>
      </c>
      <c r="K16303" s="1" t="s">
        <v>11</v>
      </c>
      <c r="L16303" s="1" t="s">
        <v>11</v>
      </c>
      <c r="M16303" s="1" t="s">
        <v>11</v>
      </c>
      <c r="N16303" s="1" t="s">
        <v>18605</v>
      </c>
      <c r="O16303" s="1" t="s">
        <v>117</v>
      </c>
      <c r="P16303" s="1" t="s">
        <v>79</v>
      </c>
      <c r="Q16303" s="1" t="s">
        <v>94</v>
      </c>
      <c r="R16303" s="1" t="s">
        <v>11</v>
      </c>
      <c r="S16303" s="1" t="s">
        <v>313</v>
      </c>
      <c r="T16303" s="1" t="s">
        <v>101</v>
      </c>
      <c r="U16303" s="1" t="s">
        <v>18606</v>
      </c>
      <c r="V16303" s="1" t="s">
        <v>18607</v>
      </c>
      <c r="W16303" s="1" t="s">
        <v>195</v>
      </c>
      <c r="X16303" s="1" t="s">
        <v>18608</v>
      </c>
      <c r="Y16303" s="1" t="s">
        <v>18609</v>
      </c>
      <c r="Z16303" s="1" t="s">
        <v>148</v>
      </c>
      <c r="AA16303" s="1" t="s">
        <v>11</v>
      </c>
      <c r="AB16303" s="1" t="s">
        <v>11</v>
      </c>
      <c r="AC16303" s="1" t="s">
        <v>88</v>
      </c>
      <c r="AD16303" s="2"/>
      <c r="AE16303" s="1" t="s">
        <v>11</v>
      </c>
      <c r="AF16303" s="1" t="s">
        <v>89</v>
      </c>
      <c r="AG16303" s="1" t="s">
        <v>11</v>
      </c>
      <c r="AH16303" s="1" t="s">
        <v>18610</v>
      </c>
      <c r="AI16303" s="1">
        <v>500</v>
      </c>
      <c r="AJ16303" s="1" t="s">
        <v>11</v>
      </c>
      <c r="AK16303" s="1" t="s">
        <v>11</v>
      </c>
      <c r="AL16303" s="1" t="s">
        <v>11</v>
      </c>
      <c r="AM16303" s="1" t="s">
        <v>91</v>
      </c>
      <c r="AN16303" s="1" t="s">
        <v>11</v>
      </c>
      <c r="AO16303" s="1" t="s">
        <v>11</v>
      </c>
      <c r="AP16303" s="1" t="s">
        <v>11</v>
      </c>
      <c r="AQ16303" s="1" t="s">
        <v>11</v>
      </c>
      <c r="AR16303" s="1">
        <v>500186889648</v>
      </c>
      <c r="AS16303" s="1">
        <v>933451766982</v>
      </c>
      <c r="AT16303" s="1">
        <v>85168359375</v>
      </c>
      <c r="AU16303" s="1">
        <v>121795856848688</v>
      </c>
    </row>
    <row r="16304" spans="1:47" x14ac:dyDescent="0.3">
      <c r="A16304" s="1">
        <v>16303</v>
      </c>
      <c r="B16304" s="1" t="s">
        <v>18751</v>
      </c>
      <c r="C16304" s="1" t="s">
        <v>72</v>
      </c>
      <c r="D16304" s="1">
        <v>45</v>
      </c>
      <c r="E16304" s="1" t="s">
        <v>19</v>
      </c>
      <c r="F16304" s="1">
        <v>45202</v>
      </c>
      <c r="G16304" s="1" t="s">
        <v>18604</v>
      </c>
      <c r="H16304" s="1" t="s">
        <v>74</v>
      </c>
      <c r="I16304" s="1" t="s">
        <v>75</v>
      </c>
      <c r="J16304" s="1" t="s">
        <v>76</v>
      </c>
      <c r="K16304" s="1" t="s">
        <v>11</v>
      </c>
      <c r="L16304" s="1" t="s">
        <v>11</v>
      </c>
      <c r="M16304" s="1" t="s">
        <v>11</v>
      </c>
      <c r="N16304" s="1" t="s">
        <v>18605</v>
      </c>
      <c r="O16304" s="1" t="s">
        <v>117</v>
      </c>
      <c r="P16304" s="1" t="s">
        <v>79</v>
      </c>
      <c r="Q16304" s="1" t="s">
        <v>94</v>
      </c>
      <c r="R16304" s="1" t="s">
        <v>11</v>
      </c>
      <c r="S16304" s="1" t="s">
        <v>313</v>
      </c>
      <c r="T16304" s="1" t="s">
        <v>101</v>
      </c>
      <c r="U16304" s="1" t="s">
        <v>18606</v>
      </c>
      <c r="V16304" s="1" t="s">
        <v>18607</v>
      </c>
      <c r="W16304" s="1" t="s">
        <v>195</v>
      </c>
      <c r="X16304" s="1" t="s">
        <v>18608</v>
      </c>
      <c r="Y16304" s="1" t="s">
        <v>18609</v>
      </c>
      <c r="Z16304" s="1" t="s">
        <v>148</v>
      </c>
      <c r="AA16304" s="1" t="s">
        <v>11</v>
      </c>
      <c r="AB16304" s="1" t="s">
        <v>11</v>
      </c>
      <c r="AC16304" s="1" t="s">
        <v>88</v>
      </c>
      <c r="AD16304" s="2"/>
      <c r="AE16304" s="1" t="s">
        <v>11</v>
      </c>
      <c r="AF16304" s="1" t="s">
        <v>89</v>
      </c>
      <c r="AG16304" s="1" t="s">
        <v>11</v>
      </c>
      <c r="AH16304" s="1" t="s">
        <v>18610</v>
      </c>
      <c r="AI16304" s="1">
        <v>500</v>
      </c>
      <c r="AJ16304" s="1" t="s">
        <v>11</v>
      </c>
      <c r="AK16304" s="1" t="s">
        <v>11</v>
      </c>
      <c r="AL16304" s="1" t="s">
        <v>11</v>
      </c>
      <c r="AM16304" s="1" t="s">
        <v>91</v>
      </c>
      <c r="AN16304" s="1" t="s">
        <v>11</v>
      </c>
      <c r="AO16304" s="1" t="s">
        <v>11</v>
      </c>
      <c r="AP16304" s="1" t="s">
        <v>11</v>
      </c>
      <c r="AQ16304" s="1" t="s">
        <v>11</v>
      </c>
      <c r="AR16304" s="1">
        <v>499931762695</v>
      </c>
      <c r="AS16304" s="1">
        <v>933310784097</v>
      </c>
      <c r="AT16304" s="1">
        <v>851246826171875</v>
      </c>
      <c r="AU16304" s="1">
        <v>121777335357625</v>
      </c>
    </row>
    <row r="16305" spans="1:47" x14ac:dyDescent="0.3">
      <c r="A16305" s="1">
        <v>16304</v>
      </c>
      <c r="B16305" s="1" t="s">
        <v>18752</v>
      </c>
      <c r="C16305" s="1" t="s">
        <v>72</v>
      </c>
      <c r="D16305" s="1">
        <v>45</v>
      </c>
      <c r="E16305" s="1" t="s">
        <v>19</v>
      </c>
      <c r="F16305" s="1">
        <v>45202</v>
      </c>
      <c r="G16305" s="1" t="s">
        <v>18604</v>
      </c>
      <c r="H16305" s="1" t="s">
        <v>74</v>
      </c>
      <c r="I16305" s="1" t="s">
        <v>75</v>
      </c>
      <c r="J16305" s="1" t="s">
        <v>76</v>
      </c>
      <c r="K16305" s="1" t="s">
        <v>11</v>
      </c>
      <c r="L16305" s="1" t="s">
        <v>11</v>
      </c>
      <c r="M16305" s="1" t="s">
        <v>11</v>
      </c>
      <c r="N16305" s="1" t="s">
        <v>18605</v>
      </c>
      <c r="O16305" s="1" t="s">
        <v>117</v>
      </c>
      <c r="P16305" s="1" t="s">
        <v>79</v>
      </c>
      <c r="Q16305" s="1" t="s">
        <v>94</v>
      </c>
      <c r="R16305" s="1" t="s">
        <v>11</v>
      </c>
      <c r="S16305" s="1" t="s">
        <v>313</v>
      </c>
      <c r="T16305" s="1" t="s">
        <v>101</v>
      </c>
      <c r="U16305" s="1" t="s">
        <v>18606</v>
      </c>
      <c r="V16305" s="1" t="s">
        <v>18607</v>
      </c>
      <c r="W16305" s="1" t="s">
        <v>195</v>
      </c>
      <c r="X16305" s="1" t="s">
        <v>18608</v>
      </c>
      <c r="Y16305" s="1" t="s">
        <v>18609</v>
      </c>
      <c r="Z16305" s="1" t="s">
        <v>148</v>
      </c>
      <c r="AA16305" s="1" t="s">
        <v>11</v>
      </c>
      <c r="AB16305" s="1" t="s">
        <v>11</v>
      </c>
      <c r="AC16305" s="1" t="s">
        <v>88</v>
      </c>
      <c r="AD16305" s="2"/>
      <c r="AE16305" s="1" t="s">
        <v>11</v>
      </c>
      <c r="AF16305" s="1" t="s">
        <v>89</v>
      </c>
      <c r="AG16305" s="1" t="s">
        <v>11</v>
      </c>
      <c r="AH16305" s="1" t="s">
        <v>18610</v>
      </c>
      <c r="AI16305" s="1">
        <v>500</v>
      </c>
      <c r="AJ16305" s="1" t="s">
        <v>11</v>
      </c>
      <c r="AK16305" s="1" t="s">
        <v>11</v>
      </c>
      <c r="AL16305" s="1" t="s">
        <v>11</v>
      </c>
      <c r="AM16305" s="1" t="s">
        <v>91</v>
      </c>
      <c r="AN16305" s="1" t="s">
        <v>11</v>
      </c>
      <c r="AO16305" s="1" t="s">
        <v>11</v>
      </c>
      <c r="AP16305" s="1" t="s">
        <v>11</v>
      </c>
      <c r="AQ16305" s="1" t="s">
        <v>11</v>
      </c>
      <c r="AR16305" s="1">
        <v>500127197266</v>
      </c>
      <c r="AS16305" s="1">
        <v>933440927543</v>
      </c>
      <c r="AT16305" s="1">
        <v>85157666015625</v>
      </c>
      <c r="AU16305" s="1">
        <v>121794046462543</v>
      </c>
    </row>
    <row r="16306" spans="1:47" x14ac:dyDescent="0.3">
      <c r="A16306" s="1">
        <v>16305</v>
      </c>
      <c r="B16306" s="1" t="s">
        <v>18753</v>
      </c>
      <c r="C16306" s="1" t="s">
        <v>72</v>
      </c>
      <c r="D16306" s="1">
        <v>45</v>
      </c>
      <c r="E16306" s="1" t="s">
        <v>19</v>
      </c>
      <c r="F16306" s="1">
        <v>45202</v>
      </c>
      <c r="G16306" s="1" t="s">
        <v>18604</v>
      </c>
      <c r="H16306" s="1" t="s">
        <v>74</v>
      </c>
      <c r="I16306" s="1" t="s">
        <v>75</v>
      </c>
      <c r="J16306" s="1" t="s">
        <v>76</v>
      </c>
      <c r="K16306" s="1" t="s">
        <v>11</v>
      </c>
      <c r="L16306" s="1" t="s">
        <v>11</v>
      </c>
      <c r="M16306" s="1" t="s">
        <v>11</v>
      </c>
      <c r="N16306" s="1" t="s">
        <v>18605</v>
      </c>
      <c r="O16306" s="1" t="s">
        <v>117</v>
      </c>
      <c r="P16306" s="1" t="s">
        <v>79</v>
      </c>
      <c r="Q16306" s="1" t="s">
        <v>94</v>
      </c>
      <c r="R16306" s="1" t="s">
        <v>11</v>
      </c>
      <c r="S16306" s="1" t="s">
        <v>313</v>
      </c>
      <c r="T16306" s="1" t="s">
        <v>101</v>
      </c>
      <c r="U16306" s="1" t="s">
        <v>18606</v>
      </c>
      <c r="V16306" s="1" t="s">
        <v>18607</v>
      </c>
      <c r="W16306" s="1" t="s">
        <v>195</v>
      </c>
      <c r="X16306" s="1" t="s">
        <v>18608</v>
      </c>
      <c r="Y16306" s="1" t="s">
        <v>18609</v>
      </c>
      <c r="Z16306" s="1" t="s">
        <v>148</v>
      </c>
      <c r="AA16306" s="1" t="s">
        <v>11</v>
      </c>
      <c r="AB16306" s="1" t="s">
        <v>11</v>
      </c>
      <c r="AC16306" s="1" t="s">
        <v>88</v>
      </c>
      <c r="AD16306" s="2"/>
      <c r="AE16306" s="1" t="s">
        <v>11</v>
      </c>
      <c r="AF16306" s="1" t="s">
        <v>89</v>
      </c>
      <c r="AG16306" s="1" t="s">
        <v>11</v>
      </c>
      <c r="AH16306" s="1" t="s">
        <v>18610</v>
      </c>
      <c r="AI16306" s="1">
        <v>500</v>
      </c>
      <c r="AJ16306" s="1" t="s">
        <v>11</v>
      </c>
      <c r="AK16306" s="1" t="s">
        <v>11</v>
      </c>
      <c r="AL16306" s="1" t="s">
        <v>11</v>
      </c>
      <c r="AM16306" s="1" t="s">
        <v>91</v>
      </c>
      <c r="AN16306" s="1" t="s">
        <v>11</v>
      </c>
      <c r="AO16306" s="1" t="s">
        <v>11</v>
      </c>
      <c r="AP16306" s="1" t="s">
        <v>11</v>
      </c>
      <c r="AQ16306" s="1" t="s">
        <v>11</v>
      </c>
      <c r="AR16306" s="1">
        <v>499992919922</v>
      </c>
      <c r="AS16306" s="1">
        <v>933299948385</v>
      </c>
      <c r="AT16306" s="1">
        <v>851345336914063</v>
      </c>
      <c r="AU16306" s="1">
        <v>121775524526227</v>
      </c>
    </row>
    <row r="16307" spans="1:47" x14ac:dyDescent="0.3">
      <c r="A16307" s="1">
        <v>16306</v>
      </c>
      <c r="B16307" s="1" t="s">
        <v>18754</v>
      </c>
      <c r="C16307" s="1" t="s">
        <v>72</v>
      </c>
      <c r="D16307" s="1">
        <v>45</v>
      </c>
      <c r="E16307" s="1" t="s">
        <v>19</v>
      </c>
      <c r="F16307" s="1">
        <v>45202</v>
      </c>
      <c r="G16307" s="1" t="s">
        <v>18604</v>
      </c>
      <c r="H16307" s="1" t="s">
        <v>74</v>
      </c>
      <c r="I16307" s="1" t="s">
        <v>75</v>
      </c>
      <c r="J16307" s="1" t="s">
        <v>76</v>
      </c>
      <c r="K16307" s="1" t="s">
        <v>11</v>
      </c>
      <c r="L16307" s="1" t="s">
        <v>11</v>
      </c>
      <c r="M16307" s="1" t="s">
        <v>11</v>
      </c>
      <c r="N16307" s="1" t="s">
        <v>18605</v>
      </c>
      <c r="O16307" s="1" t="s">
        <v>117</v>
      </c>
      <c r="P16307" s="1" t="s">
        <v>79</v>
      </c>
      <c r="Q16307" s="1" t="s">
        <v>94</v>
      </c>
      <c r="R16307" s="1" t="s">
        <v>11</v>
      </c>
      <c r="S16307" s="1" t="s">
        <v>313</v>
      </c>
      <c r="T16307" s="1" t="s">
        <v>101</v>
      </c>
      <c r="U16307" s="1" t="s">
        <v>18606</v>
      </c>
      <c r="V16307" s="1" t="s">
        <v>18607</v>
      </c>
      <c r="W16307" s="1" t="s">
        <v>195</v>
      </c>
      <c r="X16307" s="1" t="s">
        <v>18608</v>
      </c>
      <c r="Y16307" s="1" t="s">
        <v>18609</v>
      </c>
      <c r="Z16307" s="1" t="s">
        <v>148</v>
      </c>
      <c r="AA16307" s="1" t="s">
        <v>11</v>
      </c>
      <c r="AB16307" s="1" t="s">
        <v>11</v>
      </c>
      <c r="AC16307" s="1" t="s">
        <v>88</v>
      </c>
      <c r="AD16307" s="2"/>
      <c r="AE16307" s="1" t="s">
        <v>11</v>
      </c>
      <c r="AF16307" s="1" t="s">
        <v>89</v>
      </c>
      <c r="AG16307" s="1" t="s">
        <v>11</v>
      </c>
      <c r="AH16307" s="1" t="s">
        <v>18610</v>
      </c>
      <c r="AI16307" s="1">
        <v>500</v>
      </c>
      <c r="AJ16307" s="1" t="s">
        <v>11</v>
      </c>
      <c r="AK16307" s="1" t="s">
        <v>11</v>
      </c>
      <c r="AL16307" s="1" t="s">
        <v>11</v>
      </c>
      <c r="AM16307" s="1" t="s">
        <v>91</v>
      </c>
      <c r="AN16307" s="1" t="s">
        <v>11</v>
      </c>
      <c r="AO16307" s="1" t="s">
        <v>11</v>
      </c>
      <c r="AP16307" s="1" t="s">
        <v>11</v>
      </c>
      <c r="AQ16307" s="1" t="s">
        <v>11</v>
      </c>
      <c r="AR16307" s="1">
        <v>499890136719</v>
      </c>
      <c r="AS16307" s="1">
        <v>933299955173</v>
      </c>
      <c r="AT16307" s="1">
        <v>851166870117188</v>
      </c>
      <c r="AU16307" s="1">
        <v>121775327263556</v>
      </c>
    </row>
    <row r="16308" spans="1:47" x14ac:dyDescent="0.3">
      <c r="A16308" s="1">
        <v>16307</v>
      </c>
      <c r="B16308" s="1" t="s">
        <v>18755</v>
      </c>
      <c r="C16308" s="1" t="s">
        <v>72</v>
      </c>
      <c r="D16308" s="1">
        <v>45</v>
      </c>
      <c r="E16308" s="1" t="s">
        <v>19</v>
      </c>
      <c r="F16308" s="1">
        <v>45202</v>
      </c>
      <c r="G16308" s="1" t="s">
        <v>18604</v>
      </c>
      <c r="H16308" s="1" t="s">
        <v>74</v>
      </c>
      <c r="I16308" s="1" t="s">
        <v>75</v>
      </c>
      <c r="J16308" s="1" t="s">
        <v>76</v>
      </c>
      <c r="K16308" s="1" t="s">
        <v>11</v>
      </c>
      <c r="L16308" s="1" t="s">
        <v>11</v>
      </c>
      <c r="M16308" s="1" t="s">
        <v>11</v>
      </c>
      <c r="N16308" s="1" t="s">
        <v>18605</v>
      </c>
      <c r="O16308" s="1" t="s">
        <v>117</v>
      </c>
      <c r="P16308" s="1" t="s">
        <v>79</v>
      </c>
      <c r="Q16308" s="1" t="s">
        <v>94</v>
      </c>
      <c r="R16308" s="1" t="s">
        <v>11</v>
      </c>
      <c r="S16308" s="1" t="s">
        <v>313</v>
      </c>
      <c r="T16308" s="1" t="s">
        <v>101</v>
      </c>
      <c r="U16308" s="1" t="s">
        <v>18606</v>
      </c>
      <c r="V16308" s="1" t="s">
        <v>18607</v>
      </c>
      <c r="W16308" s="1" t="s">
        <v>195</v>
      </c>
      <c r="X16308" s="1" t="s">
        <v>18608</v>
      </c>
      <c r="Y16308" s="1" t="s">
        <v>18609</v>
      </c>
      <c r="Z16308" s="1" t="s">
        <v>148</v>
      </c>
      <c r="AA16308" s="1" t="s">
        <v>11</v>
      </c>
      <c r="AB16308" s="1" t="s">
        <v>11</v>
      </c>
      <c r="AC16308" s="1" t="s">
        <v>88</v>
      </c>
      <c r="AD16308" s="2"/>
      <c r="AE16308" s="1" t="s">
        <v>11</v>
      </c>
      <c r="AF16308" s="1" t="s">
        <v>89</v>
      </c>
      <c r="AG16308" s="1" t="s">
        <v>11</v>
      </c>
      <c r="AH16308" s="1" t="s">
        <v>18610</v>
      </c>
      <c r="AI16308" s="1">
        <v>598</v>
      </c>
      <c r="AJ16308" s="1" t="s">
        <v>11</v>
      </c>
      <c r="AK16308" s="1" t="s">
        <v>11</v>
      </c>
      <c r="AL16308" s="1" t="s">
        <v>11</v>
      </c>
      <c r="AM16308" s="1" t="s">
        <v>91</v>
      </c>
      <c r="AN16308" s="1" t="s">
        <v>11</v>
      </c>
      <c r="AO16308" s="1" t="s">
        <v>11</v>
      </c>
      <c r="AP16308" s="1" t="s">
        <v>11</v>
      </c>
      <c r="AQ16308" s="1" t="s">
        <v>11</v>
      </c>
      <c r="AR16308" s="1">
        <v>598352416992</v>
      </c>
      <c r="AS16308" s="1">
        <v>110818930986</v>
      </c>
      <c r="AT16308" s="1">
        <v>10188388671875</v>
      </c>
      <c r="AU16308" s="1">
        <v>144624760920756</v>
      </c>
    </row>
    <row r="16309" spans="1:47" x14ac:dyDescent="0.3">
      <c r="A16309" s="1">
        <v>16308</v>
      </c>
      <c r="B16309" s="1" t="s">
        <v>18756</v>
      </c>
      <c r="C16309" s="1" t="s">
        <v>72</v>
      </c>
      <c r="D16309" s="1">
        <v>45</v>
      </c>
      <c r="E16309" s="1" t="s">
        <v>19</v>
      </c>
      <c r="F16309" s="1">
        <v>45202</v>
      </c>
      <c r="G16309" s="1" t="s">
        <v>18604</v>
      </c>
      <c r="H16309" s="1" t="s">
        <v>74</v>
      </c>
      <c r="I16309" s="1" t="s">
        <v>75</v>
      </c>
      <c r="J16309" s="1" t="s">
        <v>76</v>
      </c>
      <c r="K16309" s="1" t="s">
        <v>11</v>
      </c>
      <c r="L16309" s="1" t="s">
        <v>11</v>
      </c>
      <c r="M16309" s="1" t="s">
        <v>11</v>
      </c>
      <c r="N16309" s="1" t="s">
        <v>18605</v>
      </c>
      <c r="O16309" s="1" t="s">
        <v>117</v>
      </c>
      <c r="P16309" s="1" t="s">
        <v>79</v>
      </c>
      <c r="Q16309" s="1" t="s">
        <v>94</v>
      </c>
      <c r="R16309" s="1" t="s">
        <v>11</v>
      </c>
      <c r="S16309" s="1" t="s">
        <v>313</v>
      </c>
      <c r="T16309" s="1" t="s">
        <v>101</v>
      </c>
      <c r="U16309" s="1" t="s">
        <v>18606</v>
      </c>
      <c r="V16309" s="1" t="s">
        <v>18607</v>
      </c>
      <c r="W16309" s="1" t="s">
        <v>195</v>
      </c>
      <c r="X16309" s="1" t="s">
        <v>18608</v>
      </c>
      <c r="Y16309" s="1" t="s">
        <v>18609</v>
      </c>
      <c r="Z16309" s="1" t="s">
        <v>148</v>
      </c>
      <c r="AA16309" s="1" t="s">
        <v>11</v>
      </c>
      <c r="AB16309" s="1" t="s">
        <v>11</v>
      </c>
      <c r="AC16309" s="1" t="s">
        <v>88</v>
      </c>
      <c r="AD16309" s="2"/>
      <c r="AE16309" s="1" t="s">
        <v>11</v>
      </c>
      <c r="AF16309" s="1" t="s">
        <v>89</v>
      </c>
      <c r="AG16309" s="1" t="s">
        <v>11</v>
      </c>
      <c r="AH16309" s="1" t="s">
        <v>18610</v>
      </c>
      <c r="AI16309" s="1">
        <v>616</v>
      </c>
      <c r="AJ16309" s="1" t="s">
        <v>11</v>
      </c>
      <c r="AK16309" s="1" t="s">
        <v>11</v>
      </c>
      <c r="AL16309" s="1" t="s">
        <v>11</v>
      </c>
      <c r="AM16309" s="1" t="s">
        <v>91</v>
      </c>
      <c r="AN16309" s="1" t="s">
        <v>11</v>
      </c>
      <c r="AO16309" s="1" t="s">
        <v>11</v>
      </c>
      <c r="AP16309" s="1" t="s">
        <v>11</v>
      </c>
      <c r="AQ16309" s="1" t="s">
        <v>11</v>
      </c>
      <c r="AR16309" s="1">
        <v>616400146484</v>
      </c>
      <c r="AS16309" s="1">
        <v>110818924571</v>
      </c>
      <c r="AT16309" s="1">
        <v>104957141113281</v>
      </c>
      <c r="AU16309" s="1">
        <v>144624941741177</v>
      </c>
    </row>
    <row r="16310" spans="1:47" x14ac:dyDescent="0.3">
      <c r="A16310" s="1">
        <v>16309</v>
      </c>
      <c r="B16310" s="1" t="s">
        <v>18757</v>
      </c>
      <c r="C16310" s="1" t="s">
        <v>72</v>
      </c>
      <c r="D16310" s="1">
        <v>45</v>
      </c>
      <c r="E16310" s="1" t="s">
        <v>19</v>
      </c>
      <c r="F16310" s="1">
        <v>45202</v>
      </c>
      <c r="G16310" s="1" t="s">
        <v>18604</v>
      </c>
      <c r="H16310" s="1" t="s">
        <v>74</v>
      </c>
      <c r="I16310" s="1" t="s">
        <v>75</v>
      </c>
      <c r="J16310" s="1" t="s">
        <v>76</v>
      </c>
      <c r="K16310" s="1" t="s">
        <v>11</v>
      </c>
      <c r="L16310" s="1" t="s">
        <v>11</v>
      </c>
      <c r="M16310" s="1" t="s">
        <v>11</v>
      </c>
      <c r="N16310" s="1" t="s">
        <v>18605</v>
      </c>
      <c r="O16310" s="1" t="s">
        <v>117</v>
      </c>
      <c r="P16310" s="1" t="s">
        <v>79</v>
      </c>
      <c r="Q16310" s="1" t="s">
        <v>94</v>
      </c>
      <c r="R16310" s="1" t="s">
        <v>11</v>
      </c>
      <c r="S16310" s="1" t="s">
        <v>313</v>
      </c>
      <c r="T16310" s="1" t="s">
        <v>101</v>
      </c>
      <c r="U16310" s="1" t="s">
        <v>18606</v>
      </c>
      <c r="V16310" s="1" t="s">
        <v>18607</v>
      </c>
      <c r="W16310" s="1" t="s">
        <v>195</v>
      </c>
      <c r="X16310" s="1" t="s">
        <v>18608</v>
      </c>
      <c r="Y16310" s="1" t="s">
        <v>18609</v>
      </c>
      <c r="Z16310" s="1" t="s">
        <v>148</v>
      </c>
      <c r="AA16310" s="1" t="s">
        <v>11</v>
      </c>
      <c r="AB16310" s="1" t="s">
        <v>11</v>
      </c>
      <c r="AC16310" s="1" t="s">
        <v>88</v>
      </c>
      <c r="AD16310" s="2"/>
      <c r="AE16310" s="1" t="s">
        <v>11</v>
      </c>
      <c r="AF16310" s="1" t="s">
        <v>89</v>
      </c>
      <c r="AG16310" s="1" t="s">
        <v>11</v>
      </c>
      <c r="AH16310" s="1" t="s">
        <v>18610</v>
      </c>
      <c r="AI16310" s="1">
        <v>500</v>
      </c>
      <c r="AJ16310" s="1" t="s">
        <v>11</v>
      </c>
      <c r="AK16310" s="1" t="s">
        <v>11</v>
      </c>
      <c r="AL16310" s="1" t="s">
        <v>11</v>
      </c>
      <c r="AM16310" s="1" t="s">
        <v>91</v>
      </c>
      <c r="AN16310" s="1" t="s">
        <v>11</v>
      </c>
      <c r="AO16310" s="1" t="s">
        <v>11</v>
      </c>
      <c r="AP16310" s="1" t="s">
        <v>11</v>
      </c>
      <c r="AQ16310" s="1" t="s">
        <v>11</v>
      </c>
      <c r="AR16310" s="1">
        <v>499948486328</v>
      </c>
      <c r="AS16310" s="1">
        <v>933310837546</v>
      </c>
      <c r="AT16310" s="1">
        <v>851264282226563</v>
      </c>
      <c r="AU16310" s="1">
        <v>12177654954032</v>
      </c>
    </row>
    <row r="16311" spans="1:47" x14ac:dyDescent="0.3">
      <c r="A16311" s="1">
        <v>16310</v>
      </c>
      <c r="B16311" s="1" t="s">
        <v>18758</v>
      </c>
      <c r="C16311" s="1" t="s">
        <v>72</v>
      </c>
      <c r="D16311" s="1">
        <v>45</v>
      </c>
      <c r="E16311" s="1" t="s">
        <v>19</v>
      </c>
      <c r="F16311" s="1">
        <v>45202</v>
      </c>
      <c r="G16311" s="1" t="s">
        <v>18604</v>
      </c>
      <c r="H16311" s="1" t="s">
        <v>74</v>
      </c>
      <c r="I16311" s="1" t="s">
        <v>75</v>
      </c>
      <c r="J16311" s="1" t="s">
        <v>76</v>
      </c>
      <c r="K16311" s="1" t="s">
        <v>11</v>
      </c>
      <c r="L16311" s="1" t="s">
        <v>11</v>
      </c>
      <c r="M16311" s="1" t="s">
        <v>11</v>
      </c>
      <c r="N16311" s="1" t="s">
        <v>18605</v>
      </c>
      <c r="O16311" s="1" t="s">
        <v>117</v>
      </c>
      <c r="P16311" s="1" t="s">
        <v>79</v>
      </c>
      <c r="Q16311" s="1" t="s">
        <v>94</v>
      </c>
      <c r="R16311" s="1" t="s">
        <v>11</v>
      </c>
      <c r="S16311" s="1" t="s">
        <v>313</v>
      </c>
      <c r="T16311" s="1" t="s">
        <v>101</v>
      </c>
      <c r="U16311" s="1" t="s">
        <v>18606</v>
      </c>
      <c r="V16311" s="1" t="s">
        <v>18607</v>
      </c>
      <c r="W16311" s="1" t="s">
        <v>195</v>
      </c>
      <c r="X16311" s="1" t="s">
        <v>18608</v>
      </c>
      <c r="Y16311" s="1" t="s">
        <v>18609</v>
      </c>
      <c r="Z16311" s="1" t="s">
        <v>148</v>
      </c>
      <c r="AA16311" s="1" t="s">
        <v>11</v>
      </c>
      <c r="AB16311" s="1" t="s">
        <v>11</v>
      </c>
      <c r="AC16311" s="1" t="s">
        <v>88</v>
      </c>
      <c r="AD16311" s="2"/>
      <c r="AE16311" s="1" t="s">
        <v>11</v>
      </c>
      <c r="AF16311" s="1" t="s">
        <v>89</v>
      </c>
      <c r="AG16311" s="1" t="s">
        <v>11</v>
      </c>
      <c r="AH16311" s="1" t="s">
        <v>18610</v>
      </c>
      <c r="AI16311" s="1">
        <v>594</v>
      </c>
      <c r="AJ16311" s="1" t="s">
        <v>11</v>
      </c>
      <c r="AK16311" s="1" t="s">
        <v>11</v>
      </c>
      <c r="AL16311" s="1" t="s">
        <v>11</v>
      </c>
      <c r="AM16311" s="1" t="s">
        <v>91</v>
      </c>
      <c r="AN16311" s="1" t="s">
        <v>11</v>
      </c>
      <c r="AO16311" s="1" t="s">
        <v>11</v>
      </c>
      <c r="AP16311" s="1" t="s">
        <v>11</v>
      </c>
      <c r="AQ16311" s="1" t="s">
        <v>11</v>
      </c>
      <c r="AR16311" s="1">
        <v>593837890625</v>
      </c>
      <c r="AS16311" s="1">
        <v>995653455569</v>
      </c>
      <c r="AT16311" s="1">
        <v>101124829101563</v>
      </c>
      <c r="AU16311" s="1">
        <v>129961047109347</v>
      </c>
    </row>
    <row r="16312" spans="1:47" x14ac:dyDescent="0.3">
      <c r="A16312" s="1">
        <v>16311</v>
      </c>
      <c r="B16312" s="1" t="s">
        <v>18759</v>
      </c>
      <c r="C16312" s="1" t="s">
        <v>72</v>
      </c>
      <c r="D16312" s="1">
        <v>45</v>
      </c>
      <c r="E16312" s="1" t="s">
        <v>19</v>
      </c>
      <c r="F16312" s="1">
        <v>45202</v>
      </c>
      <c r="G16312" s="1" t="s">
        <v>18604</v>
      </c>
      <c r="H16312" s="1" t="s">
        <v>74</v>
      </c>
      <c r="I16312" s="1" t="s">
        <v>75</v>
      </c>
      <c r="J16312" s="1" t="s">
        <v>76</v>
      </c>
      <c r="K16312" s="1" t="s">
        <v>11</v>
      </c>
      <c r="L16312" s="1" t="s">
        <v>11</v>
      </c>
      <c r="M16312" s="1" t="s">
        <v>11</v>
      </c>
      <c r="N16312" s="1" t="s">
        <v>18605</v>
      </c>
      <c r="O16312" s="1" t="s">
        <v>117</v>
      </c>
      <c r="P16312" s="1" t="s">
        <v>79</v>
      </c>
      <c r="Q16312" s="1" t="s">
        <v>94</v>
      </c>
      <c r="R16312" s="1" t="s">
        <v>11</v>
      </c>
      <c r="S16312" s="1" t="s">
        <v>313</v>
      </c>
      <c r="T16312" s="1" t="s">
        <v>101</v>
      </c>
      <c r="U16312" s="1" t="s">
        <v>18606</v>
      </c>
      <c r="V16312" s="1" t="s">
        <v>18607</v>
      </c>
      <c r="W16312" s="1" t="s">
        <v>195</v>
      </c>
      <c r="X16312" s="1" t="s">
        <v>18608</v>
      </c>
      <c r="Y16312" s="1" t="s">
        <v>18609</v>
      </c>
      <c r="Z16312" s="1" t="s">
        <v>148</v>
      </c>
      <c r="AA16312" s="1" t="s">
        <v>11</v>
      </c>
      <c r="AB16312" s="1" t="s">
        <v>11</v>
      </c>
      <c r="AC16312" s="1" t="s">
        <v>88</v>
      </c>
      <c r="AD16312" s="2"/>
      <c r="AE16312" s="1" t="s">
        <v>11</v>
      </c>
      <c r="AF16312" s="1" t="s">
        <v>89</v>
      </c>
      <c r="AG16312" s="1" t="s">
        <v>11</v>
      </c>
      <c r="AH16312" s="1" t="s">
        <v>18610</v>
      </c>
      <c r="AI16312" s="1">
        <v>594</v>
      </c>
      <c r="AJ16312" s="1" t="s">
        <v>11</v>
      </c>
      <c r="AK16312" s="1" t="s">
        <v>11</v>
      </c>
      <c r="AL16312" s="1" t="s">
        <v>11</v>
      </c>
      <c r="AM16312" s="1" t="s">
        <v>91</v>
      </c>
      <c r="AN16312" s="1" t="s">
        <v>11</v>
      </c>
      <c r="AO16312" s="1" t="s">
        <v>11</v>
      </c>
      <c r="AP16312" s="1" t="s">
        <v>11</v>
      </c>
      <c r="AQ16312" s="1" t="s">
        <v>11</v>
      </c>
      <c r="AR16312" s="1">
        <v>59404675293</v>
      </c>
      <c r="AS16312" s="1">
        <v>995834167914</v>
      </c>
      <c r="AT16312" s="1">
        <v>10116015625</v>
      </c>
      <c r="AU16312" s="1">
        <v>12998441576184</v>
      </c>
    </row>
    <row r="16313" spans="1:47" x14ac:dyDescent="0.3">
      <c r="A16313" s="1">
        <v>16312</v>
      </c>
      <c r="B16313" s="1" t="s">
        <v>18760</v>
      </c>
      <c r="C16313" s="1" t="s">
        <v>72</v>
      </c>
      <c r="D16313" s="1">
        <v>45</v>
      </c>
      <c r="E16313" s="1" t="s">
        <v>19</v>
      </c>
      <c r="F16313" s="1">
        <v>45202</v>
      </c>
      <c r="G16313" s="1" t="s">
        <v>18604</v>
      </c>
      <c r="H16313" s="1" t="s">
        <v>74</v>
      </c>
      <c r="I16313" s="1" t="s">
        <v>75</v>
      </c>
      <c r="J16313" s="1" t="s">
        <v>76</v>
      </c>
      <c r="K16313" s="1" t="s">
        <v>11</v>
      </c>
      <c r="L16313" s="1" t="s">
        <v>11</v>
      </c>
      <c r="M16313" s="1" t="s">
        <v>11</v>
      </c>
      <c r="N16313" s="1" t="s">
        <v>18605</v>
      </c>
      <c r="O16313" s="1" t="s">
        <v>117</v>
      </c>
      <c r="P16313" s="1" t="s">
        <v>79</v>
      </c>
      <c r="Q16313" s="1" t="s">
        <v>94</v>
      </c>
      <c r="R16313" s="1" t="s">
        <v>11</v>
      </c>
      <c r="S16313" s="1" t="s">
        <v>313</v>
      </c>
      <c r="T16313" s="1" t="s">
        <v>101</v>
      </c>
      <c r="U16313" s="1" t="s">
        <v>18606</v>
      </c>
      <c r="V16313" s="1" t="s">
        <v>18607</v>
      </c>
      <c r="W16313" s="1" t="s">
        <v>195</v>
      </c>
      <c r="X16313" s="1" t="s">
        <v>18608</v>
      </c>
      <c r="Y16313" s="1" t="s">
        <v>18609</v>
      </c>
      <c r="Z16313" s="1" t="s">
        <v>148</v>
      </c>
      <c r="AA16313" s="1" t="s">
        <v>11</v>
      </c>
      <c r="AB16313" s="1" t="s">
        <v>11</v>
      </c>
      <c r="AC16313" s="1" t="s">
        <v>88</v>
      </c>
      <c r="AD16313" s="2"/>
      <c r="AE16313" s="1" t="s">
        <v>11</v>
      </c>
      <c r="AF16313" s="1" t="s">
        <v>89</v>
      </c>
      <c r="AG16313" s="1" t="s">
        <v>11</v>
      </c>
      <c r="AH16313" s="1" t="s">
        <v>18610</v>
      </c>
      <c r="AI16313" s="1">
        <v>594</v>
      </c>
      <c r="AJ16313" s="1" t="s">
        <v>11</v>
      </c>
      <c r="AK16313" s="1" t="s">
        <v>11</v>
      </c>
      <c r="AL16313" s="1" t="s">
        <v>11</v>
      </c>
      <c r="AM16313" s="1" t="s">
        <v>91</v>
      </c>
      <c r="AN16313" s="1" t="s">
        <v>11</v>
      </c>
      <c r="AO16313" s="1" t="s">
        <v>11</v>
      </c>
      <c r="AP16313" s="1" t="s">
        <v>11</v>
      </c>
      <c r="AQ16313" s="1" t="s">
        <v>11</v>
      </c>
      <c r="AR16313" s="1">
        <v>594088867188</v>
      </c>
      <c r="AS16313" s="1">
        <v>995786742204</v>
      </c>
      <c r="AT16313" s="1">
        <v>101167150878906</v>
      </c>
      <c r="AU16313" s="1">
        <v>129978202471531</v>
      </c>
    </row>
    <row r="16314" spans="1:47" x14ac:dyDescent="0.3">
      <c r="A16314" s="1">
        <v>16313</v>
      </c>
      <c r="B16314" s="1" t="s">
        <v>18761</v>
      </c>
      <c r="C16314" s="1" t="s">
        <v>72</v>
      </c>
      <c r="D16314" s="1">
        <v>45</v>
      </c>
      <c r="E16314" s="1" t="s">
        <v>19</v>
      </c>
      <c r="F16314" s="1">
        <v>45202</v>
      </c>
      <c r="G16314" s="1" t="s">
        <v>18604</v>
      </c>
      <c r="H16314" s="1" t="s">
        <v>74</v>
      </c>
      <c r="I16314" s="1" t="s">
        <v>75</v>
      </c>
      <c r="J16314" s="1" t="s">
        <v>76</v>
      </c>
      <c r="K16314" s="1" t="s">
        <v>11</v>
      </c>
      <c r="L16314" s="1" t="s">
        <v>11</v>
      </c>
      <c r="M16314" s="1" t="s">
        <v>11</v>
      </c>
      <c r="N16314" s="1" t="s">
        <v>18605</v>
      </c>
      <c r="O16314" s="1" t="s">
        <v>117</v>
      </c>
      <c r="P16314" s="1" t="s">
        <v>79</v>
      </c>
      <c r="Q16314" s="1" t="s">
        <v>94</v>
      </c>
      <c r="R16314" s="1" t="s">
        <v>11</v>
      </c>
      <c r="S16314" s="1" t="s">
        <v>313</v>
      </c>
      <c r="T16314" s="1" t="s">
        <v>101</v>
      </c>
      <c r="U16314" s="1" t="s">
        <v>18606</v>
      </c>
      <c r="V16314" s="1" t="s">
        <v>18607</v>
      </c>
      <c r="W16314" s="1" t="s">
        <v>195</v>
      </c>
      <c r="X16314" s="1" t="s">
        <v>18608</v>
      </c>
      <c r="Y16314" s="1" t="s">
        <v>18609</v>
      </c>
      <c r="Z16314" s="1" t="s">
        <v>148</v>
      </c>
      <c r="AA16314" s="1" t="s">
        <v>11</v>
      </c>
      <c r="AB16314" s="1" t="s">
        <v>11</v>
      </c>
      <c r="AC16314" s="1" t="s">
        <v>88</v>
      </c>
      <c r="AD16314" s="2"/>
      <c r="AE16314" s="1" t="s">
        <v>11</v>
      </c>
      <c r="AF16314" s="1" t="s">
        <v>89</v>
      </c>
      <c r="AG16314" s="1" t="s">
        <v>11</v>
      </c>
      <c r="AH16314" s="1" t="s">
        <v>18610</v>
      </c>
      <c r="AI16314" s="1">
        <v>594</v>
      </c>
      <c r="AJ16314" s="1" t="s">
        <v>11</v>
      </c>
      <c r="AK16314" s="1" t="s">
        <v>11</v>
      </c>
      <c r="AL16314" s="1" t="s">
        <v>11</v>
      </c>
      <c r="AM16314" s="1" t="s">
        <v>91</v>
      </c>
      <c r="AN16314" s="1" t="s">
        <v>11</v>
      </c>
      <c r="AO16314" s="1" t="s">
        <v>11</v>
      </c>
      <c r="AP16314" s="1" t="s">
        <v>11</v>
      </c>
      <c r="AQ16314" s="1" t="s">
        <v>11</v>
      </c>
      <c r="AR16314" s="1">
        <v>594300048828</v>
      </c>
      <c r="AS16314" s="1">
        <v>996014763084</v>
      </c>
      <c r="AT16314" s="1">
        <v>101202819824219</v>
      </c>
      <c r="AU16314" s="1">
        <v>130007746658912</v>
      </c>
    </row>
    <row r="16315" spans="1:47" x14ac:dyDescent="0.3">
      <c r="A16315" s="1">
        <v>16314</v>
      </c>
      <c r="B16315" s="1" t="s">
        <v>18762</v>
      </c>
      <c r="C16315" s="1" t="s">
        <v>72</v>
      </c>
      <c r="D16315" s="1">
        <v>45</v>
      </c>
      <c r="E16315" s="1" t="s">
        <v>19</v>
      </c>
      <c r="F16315" s="1">
        <v>45202</v>
      </c>
      <c r="G16315" s="1" t="s">
        <v>18604</v>
      </c>
      <c r="H16315" s="1" t="s">
        <v>74</v>
      </c>
      <c r="I16315" s="1" t="s">
        <v>75</v>
      </c>
      <c r="J16315" s="1" t="s">
        <v>76</v>
      </c>
      <c r="K16315" s="1" t="s">
        <v>11</v>
      </c>
      <c r="L16315" s="1" t="s">
        <v>11</v>
      </c>
      <c r="M16315" s="1" t="s">
        <v>11</v>
      </c>
      <c r="N16315" s="1" t="s">
        <v>18605</v>
      </c>
      <c r="O16315" s="1" t="s">
        <v>117</v>
      </c>
      <c r="P16315" s="1" t="s">
        <v>79</v>
      </c>
      <c r="Q16315" s="1" t="s">
        <v>94</v>
      </c>
      <c r="R16315" s="1" t="s">
        <v>11</v>
      </c>
      <c r="S16315" s="1" t="s">
        <v>313</v>
      </c>
      <c r="T16315" s="1" t="s">
        <v>101</v>
      </c>
      <c r="U16315" s="1" t="s">
        <v>18606</v>
      </c>
      <c r="V16315" s="1" t="s">
        <v>18607</v>
      </c>
      <c r="W16315" s="1" t="s">
        <v>195</v>
      </c>
      <c r="X16315" s="1" t="s">
        <v>18608</v>
      </c>
      <c r="Y16315" s="1" t="s">
        <v>18609</v>
      </c>
      <c r="Z16315" s="1" t="s">
        <v>148</v>
      </c>
      <c r="AA16315" s="1" t="s">
        <v>11</v>
      </c>
      <c r="AB16315" s="1" t="s">
        <v>11</v>
      </c>
      <c r="AC16315" s="1" t="s">
        <v>88</v>
      </c>
      <c r="AD16315" s="2"/>
      <c r="AE16315" s="1" t="s">
        <v>11</v>
      </c>
      <c r="AF16315" s="1" t="s">
        <v>89</v>
      </c>
      <c r="AG16315" s="1" t="s">
        <v>11</v>
      </c>
      <c r="AH16315" s="1" t="s">
        <v>18610</v>
      </c>
      <c r="AI16315" s="1">
        <v>594</v>
      </c>
      <c r="AJ16315" s="1" t="s">
        <v>11</v>
      </c>
      <c r="AK16315" s="1" t="s">
        <v>11</v>
      </c>
      <c r="AL16315" s="1" t="s">
        <v>11</v>
      </c>
      <c r="AM16315" s="1" t="s">
        <v>91</v>
      </c>
      <c r="AN16315" s="1" t="s">
        <v>11</v>
      </c>
      <c r="AO16315" s="1" t="s">
        <v>11</v>
      </c>
      <c r="AP16315" s="1" t="s">
        <v>11</v>
      </c>
      <c r="AQ16315" s="1" t="s">
        <v>11</v>
      </c>
      <c r="AR16315" s="1">
        <v>593989379883</v>
      </c>
      <c r="AS16315" s="1">
        <v>995834109028</v>
      </c>
      <c r="AT16315" s="1">
        <v>101149719238281</v>
      </c>
      <c r="AU16315" s="1">
        <v>129984086174556</v>
      </c>
    </row>
    <row r="16316" spans="1:47" x14ac:dyDescent="0.3">
      <c r="A16316" s="1">
        <v>16315</v>
      </c>
      <c r="B16316" s="1" t="s">
        <v>18763</v>
      </c>
      <c r="C16316" s="1" t="s">
        <v>72</v>
      </c>
      <c r="D16316" s="1">
        <v>45</v>
      </c>
      <c r="E16316" s="1" t="s">
        <v>19</v>
      </c>
      <c r="F16316" s="1">
        <v>45202</v>
      </c>
      <c r="G16316" s="1" t="s">
        <v>18604</v>
      </c>
      <c r="H16316" s="1" t="s">
        <v>74</v>
      </c>
      <c r="I16316" s="1" t="s">
        <v>75</v>
      </c>
      <c r="J16316" s="1" t="s">
        <v>76</v>
      </c>
      <c r="K16316" s="1" t="s">
        <v>11</v>
      </c>
      <c r="L16316" s="1" t="s">
        <v>11</v>
      </c>
      <c r="M16316" s="1" t="s">
        <v>11</v>
      </c>
      <c r="N16316" s="1" t="s">
        <v>18605</v>
      </c>
      <c r="O16316" s="1" t="s">
        <v>117</v>
      </c>
      <c r="P16316" s="1" t="s">
        <v>79</v>
      </c>
      <c r="Q16316" s="1" t="s">
        <v>94</v>
      </c>
      <c r="R16316" s="1" t="s">
        <v>11</v>
      </c>
      <c r="S16316" s="1" t="s">
        <v>313</v>
      </c>
      <c r="T16316" s="1" t="s">
        <v>101</v>
      </c>
      <c r="U16316" s="1" t="s">
        <v>18606</v>
      </c>
      <c r="V16316" s="1" t="s">
        <v>18607</v>
      </c>
      <c r="W16316" s="1" t="s">
        <v>195</v>
      </c>
      <c r="X16316" s="1" t="s">
        <v>18608</v>
      </c>
      <c r="Y16316" s="1" t="s">
        <v>18609</v>
      </c>
      <c r="Z16316" s="1" t="s">
        <v>148</v>
      </c>
      <c r="AA16316" s="1" t="s">
        <v>11</v>
      </c>
      <c r="AB16316" s="1" t="s">
        <v>11</v>
      </c>
      <c r="AC16316" s="1" t="s">
        <v>88</v>
      </c>
      <c r="AD16316" s="2"/>
      <c r="AE16316" s="1" t="s">
        <v>11</v>
      </c>
      <c r="AF16316" s="1" t="s">
        <v>89</v>
      </c>
      <c r="AG16316" s="1" t="s">
        <v>11</v>
      </c>
      <c r="AH16316" s="1" t="s">
        <v>18610</v>
      </c>
      <c r="AI16316" s="1">
        <v>594</v>
      </c>
      <c r="AJ16316" s="1" t="s">
        <v>11</v>
      </c>
      <c r="AK16316" s="1" t="s">
        <v>11</v>
      </c>
      <c r="AL16316" s="1" t="s">
        <v>11</v>
      </c>
      <c r="AM16316" s="1" t="s">
        <v>91</v>
      </c>
      <c r="AN16316" s="1" t="s">
        <v>11</v>
      </c>
      <c r="AO16316" s="1" t="s">
        <v>11</v>
      </c>
      <c r="AP16316" s="1" t="s">
        <v>11</v>
      </c>
      <c r="AQ16316" s="1" t="s">
        <v>11</v>
      </c>
      <c r="AR16316" s="1">
        <v>594169555664</v>
      </c>
      <c r="AS16316" s="1">
        <v>995919935734</v>
      </c>
      <c r="AT16316" s="1">
        <v>101180151367188</v>
      </c>
      <c r="AU16316" s="1">
        <v>12999507271905</v>
      </c>
    </row>
    <row r="16317" spans="1:47" x14ac:dyDescent="0.3">
      <c r="A16317" s="1">
        <v>16316</v>
      </c>
      <c r="B16317" s="1" t="s">
        <v>18764</v>
      </c>
      <c r="C16317" s="1" t="s">
        <v>72</v>
      </c>
      <c r="D16317" s="1">
        <v>45</v>
      </c>
      <c r="E16317" s="1" t="s">
        <v>19</v>
      </c>
      <c r="F16317" s="1">
        <v>45202</v>
      </c>
      <c r="G16317" s="1" t="s">
        <v>18604</v>
      </c>
      <c r="H16317" s="1" t="s">
        <v>74</v>
      </c>
      <c r="I16317" s="1" t="s">
        <v>75</v>
      </c>
      <c r="J16317" s="1" t="s">
        <v>76</v>
      </c>
      <c r="K16317" s="1" t="s">
        <v>11</v>
      </c>
      <c r="L16317" s="1" t="s">
        <v>11</v>
      </c>
      <c r="M16317" s="1" t="s">
        <v>11</v>
      </c>
      <c r="N16317" s="1" t="s">
        <v>18605</v>
      </c>
      <c r="O16317" s="1" t="s">
        <v>117</v>
      </c>
      <c r="P16317" s="1" t="s">
        <v>79</v>
      </c>
      <c r="Q16317" s="1" t="s">
        <v>94</v>
      </c>
      <c r="R16317" s="1" t="s">
        <v>11</v>
      </c>
      <c r="S16317" s="1" t="s">
        <v>313</v>
      </c>
      <c r="T16317" s="1" t="s">
        <v>101</v>
      </c>
      <c r="U16317" s="1" t="s">
        <v>18606</v>
      </c>
      <c r="V16317" s="1" t="s">
        <v>18607</v>
      </c>
      <c r="W16317" s="1" t="s">
        <v>195</v>
      </c>
      <c r="X16317" s="1" t="s">
        <v>18608</v>
      </c>
      <c r="Y16317" s="1" t="s">
        <v>18609</v>
      </c>
      <c r="Z16317" s="1" t="s">
        <v>148</v>
      </c>
      <c r="AA16317" s="1" t="s">
        <v>11</v>
      </c>
      <c r="AB16317" s="1" t="s">
        <v>11</v>
      </c>
      <c r="AC16317" s="1" t="s">
        <v>88</v>
      </c>
      <c r="AD16317" s="2"/>
      <c r="AE16317" s="1" t="s">
        <v>11</v>
      </c>
      <c r="AF16317" s="1" t="s">
        <v>89</v>
      </c>
      <c r="AG16317" s="1" t="s">
        <v>11</v>
      </c>
      <c r="AH16317" s="1" t="s">
        <v>18610</v>
      </c>
      <c r="AI16317" s="1">
        <v>594</v>
      </c>
      <c r="AJ16317" s="1" t="s">
        <v>11</v>
      </c>
      <c r="AK16317" s="1" t="s">
        <v>11</v>
      </c>
      <c r="AL16317" s="1" t="s">
        <v>11</v>
      </c>
      <c r="AM16317" s="1" t="s">
        <v>91</v>
      </c>
      <c r="AN16317" s="1" t="s">
        <v>11</v>
      </c>
      <c r="AO16317" s="1" t="s">
        <v>11</v>
      </c>
      <c r="AP16317" s="1" t="s">
        <v>11</v>
      </c>
      <c r="AQ16317" s="1" t="s">
        <v>11</v>
      </c>
      <c r="AR16317" s="1">
        <v>59401550293</v>
      </c>
      <c r="AS16317" s="1">
        <v>995786716902</v>
      </c>
      <c r="AT16317" s="1">
        <v>1011537109375</v>
      </c>
      <c r="AU16317" s="1">
        <v>129977476935204</v>
      </c>
    </row>
    <row r="16318" spans="1:47" x14ac:dyDescent="0.3">
      <c r="A16318" s="1">
        <v>16317</v>
      </c>
      <c r="B16318" s="1" t="s">
        <v>18765</v>
      </c>
      <c r="C16318" s="1" t="s">
        <v>72</v>
      </c>
      <c r="D16318" s="1">
        <v>45</v>
      </c>
      <c r="E16318" s="1" t="s">
        <v>19</v>
      </c>
      <c r="F16318" s="1">
        <v>45202</v>
      </c>
      <c r="G16318" s="1" t="s">
        <v>18604</v>
      </c>
      <c r="H16318" s="1" t="s">
        <v>74</v>
      </c>
      <c r="I16318" s="1" t="s">
        <v>75</v>
      </c>
      <c r="J16318" s="1" t="s">
        <v>76</v>
      </c>
      <c r="K16318" s="1" t="s">
        <v>11</v>
      </c>
      <c r="L16318" s="1" t="s">
        <v>11</v>
      </c>
      <c r="M16318" s="1" t="s">
        <v>11</v>
      </c>
      <c r="N16318" s="1" t="s">
        <v>18605</v>
      </c>
      <c r="O16318" s="1" t="s">
        <v>117</v>
      </c>
      <c r="P16318" s="1" t="s">
        <v>79</v>
      </c>
      <c r="Q16318" s="1" t="s">
        <v>94</v>
      </c>
      <c r="R16318" s="1" t="s">
        <v>11</v>
      </c>
      <c r="S16318" s="1" t="s">
        <v>313</v>
      </c>
      <c r="T16318" s="1" t="s">
        <v>101</v>
      </c>
      <c r="U16318" s="1" t="s">
        <v>18606</v>
      </c>
      <c r="V16318" s="1" t="s">
        <v>18607</v>
      </c>
      <c r="W16318" s="1" t="s">
        <v>195</v>
      </c>
      <c r="X16318" s="1" t="s">
        <v>18608</v>
      </c>
      <c r="Y16318" s="1" t="s">
        <v>18609</v>
      </c>
      <c r="Z16318" s="1" t="s">
        <v>148</v>
      </c>
      <c r="AA16318" s="1" t="s">
        <v>11</v>
      </c>
      <c r="AB16318" s="1" t="s">
        <v>11</v>
      </c>
      <c r="AC16318" s="1" t="s">
        <v>88</v>
      </c>
      <c r="AD16318" s="2"/>
      <c r="AE16318" s="1" t="s">
        <v>11</v>
      </c>
      <c r="AF16318" s="1" t="s">
        <v>89</v>
      </c>
      <c r="AG16318" s="1" t="s">
        <v>11</v>
      </c>
      <c r="AH16318" s="1" t="s">
        <v>18610</v>
      </c>
      <c r="AI16318" s="1">
        <v>594</v>
      </c>
      <c r="AJ16318" s="1" t="s">
        <v>11</v>
      </c>
      <c r="AK16318" s="1" t="s">
        <v>11</v>
      </c>
      <c r="AL16318" s="1" t="s">
        <v>11</v>
      </c>
      <c r="AM16318" s="1" t="s">
        <v>91</v>
      </c>
      <c r="AN16318" s="1" t="s">
        <v>11</v>
      </c>
      <c r="AO16318" s="1" t="s">
        <v>11</v>
      </c>
      <c r="AP16318" s="1" t="s">
        <v>11</v>
      </c>
      <c r="AQ16318" s="1" t="s">
        <v>11</v>
      </c>
      <c r="AR16318" s="1">
        <v>593837768555</v>
      </c>
      <c r="AS16318" s="1">
        <v>995653455581</v>
      </c>
      <c r="AT16318" s="1">
        <v>101123205566406</v>
      </c>
      <c r="AU16318" s="1">
        <v>129959998812923</v>
      </c>
    </row>
    <row r="16319" spans="1:47" x14ac:dyDescent="0.3">
      <c r="A16319" s="1">
        <v>16318</v>
      </c>
      <c r="B16319" s="1" t="s">
        <v>18766</v>
      </c>
      <c r="C16319" s="1" t="s">
        <v>72</v>
      </c>
      <c r="D16319" s="1">
        <v>45</v>
      </c>
      <c r="E16319" s="1" t="s">
        <v>19</v>
      </c>
      <c r="F16319" s="1">
        <v>45202</v>
      </c>
      <c r="G16319" s="1" t="s">
        <v>18604</v>
      </c>
      <c r="H16319" s="1" t="s">
        <v>74</v>
      </c>
      <c r="I16319" s="1" t="s">
        <v>75</v>
      </c>
      <c r="J16319" s="1" t="s">
        <v>76</v>
      </c>
      <c r="K16319" s="1" t="s">
        <v>11</v>
      </c>
      <c r="L16319" s="1" t="s">
        <v>11</v>
      </c>
      <c r="M16319" s="1" t="s">
        <v>11</v>
      </c>
      <c r="N16319" s="1" t="s">
        <v>18605</v>
      </c>
      <c r="O16319" s="1" t="s">
        <v>117</v>
      </c>
      <c r="P16319" s="1" t="s">
        <v>79</v>
      </c>
      <c r="Q16319" s="1" t="s">
        <v>94</v>
      </c>
      <c r="R16319" s="1" t="s">
        <v>11</v>
      </c>
      <c r="S16319" s="1" t="s">
        <v>313</v>
      </c>
      <c r="T16319" s="1" t="s">
        <v>101</v>
      </c>
      <c r="U16319" s="1" t="s">
        <v>18606</v>
      </c>
      <c r="V16319" s="1" t="s">
        <v>18607</v>
      </c>
      <c r="W16319" s="1" t="s">
        <v>195</v>
      </c>
      <c r="X16319" s="1" t="s">
        <v>18608</v>
      </c>
      <c r="Y16319" s="1" t="s">
        <v>18609</v>
      </c>
      <c r="Z16319" s="1" t="s">
        <v>148</v>
      </c>
      <c r="AA16319" s="1" t="s">
        <v>11</v>
      </c>
      <c r="AB16319" s="1" t="s">
        <v>11</v>
      </c>
      <c r="AC16319" s="1" t="s">
        <v>88</v>
      </c>
      <c r="AD16319" s="2"/>
      <c r="AE16319" s="1" t="s">
        <v>11</v>
      </c>
      <c r="AF16319" s="1" t="s">
        <v>89</v>
      </c>
      <c r="AG16319" s="1" t="s">
        <v>11</v>
      </c>
      <c r="AH16319" s="1" t="s">
        <v>18610</v>
      </c>
      <c r="AI16319" s="1">
        <v>594</v>
      </c>
      <c r="AJ16319" s="1" t="s">
        <v>11</v>
      </c>
      <c r="AK16319" s="1" t="s">
        <v>11</v>
      </c>
      <c r="AL16319" s="1" t="s">
        <v>11</v>
      </c>
      <c r="AM16319" s="1" t="s">
        <v>91</v>
      </c>
      <c r="AN16319" s="1" t="s">
        <v>11</v>
      </c>
      <c r="AO16319" s="1" t="s">
        <v>11</v>
      </c>
      <c r="AP16319" s="1" t="s">
        <v>11</v>
      </c>
      <c r="AQ16319" s="1" t="s">
        <v>11</v>
      </c>
      <c r="AR16319" s="1">
        <v>594262451172</v>
      </c>
      <c r="AS16319" s="1">
        <v>995967329418</v>
      </c>
      <c r="AT16319" s="1">
        <v>101195251464844</v>
      </c>
      <c r="AU16319" s="1">
        <v>130000805718976</v>
      </c>
    </row>
    <row r="16320" spans="1:47" x14ac:dyDescent="0.3">
      <c r="A16320" s="1">
        <v>16319</v>
      </c>
      <c r="B16320" s="1" t="s">
        <v>18767</v>
      </c>
      <c r="C16320" s="1" t="s">
        <v>72</v>
      </c>
      <c r="D16320" s="1">
        <v>45</v>
      </c>
      <c r="E16320" s="1" t="s">
        <v>19</v>
      </c>
      <c r="F16320" s="1">
        <v>45202</v>
      </c>
      <c r="G16320" s="1" t="s">
        <v>18604</v>
      </c>
      <c r="H16320" s="1" t="s">
        <v>74</v>
      </c>
      <c r="I16320" s="1" t="s">
        <v>75</v>
      </c>
      <c r="J16320" s="1" t="s">
        <v>76</v>
      </c>
      <c r="K16320" s="1" t="s">
        <v>11</v>
      </c>
      <c r="L16320" s="1" t="s">
        <v>11</v>
      </c>
      <c r="M16320" s="1" t="s">
        <v>11</v>
      </c>
      <c r="N16320" s="1" t="s">
        <v>18605</v>
      </c>
      <c r="O16320" s="1" t="s">
        <v>117</v>
      </c>
      <c r="P16320" s="1" t="s">
        <v>79</v>
      </c>
      <c r="Q16320" s="1" t="s">
        <v>94</v>
      </c>
      <c r="R16320" s="1" t="s">
        <v>11</v>
      </c>
      <c r="S16320" s="1" t="s">
        <v>313</v>
      </c>
      <c r="T16320" s="1" t="s">
        <v>101</v>
      </c>
      <c r="U16320" s="1" t="s">
        <v>18606</v>
      </c>
      <c r="V16320" s="1" t="s">
        <v>18607</v>
      </c>
      <c r="W16320" s="1" t="s">
        <v>195</v>
      </c>
      <c r="X16320" s="1" t="s">
        <v>18608</v>
      </c>
      <c r="Y16320" s="1" t="s">
        <v>18609</v>
      </c>
      <c r="Z16320" s="1" t="s">
        <v>148</v>
      </c>
      <c r="AA16320" s="1" t="s">
        <v>11</v>
      </c>
      <c r="AB16320" s="1" t="s">
        <v>11</v>
      </c>
      <c r="AC16320" s="1" t="s">
        <v>88</v>
      </c>
      <c r="AD16320" s="2"/>
      <c r="AE16320" s="1" t="s">
        <v>11</v>
      </c>
      <c r="AF16320" s="1" t="s">
        <v>89</v>
      </c>
      <c r="AG16320" s="1" t="s">
        <v>11</v>
      </c>
      <c r="AH16320" s="1" t="s">
        <v>18610</v>
      </c>
      <c r="AI16320" s="1">
        <v>578</v>
      </c>
      <c r="AJ16320" s="1" t="s">
        <v>11</v>
      </c>
      <c r="AK16320" s="1" t="s">
        <v>11</v>
      </c>
      <c r="AL16320" s="1" t="s">
        <v>11</v>
      </c>
      <c r="AM16320" s="1" t="s">
        <v>91</v>
      </c>
      <c r="AN16320" s="1" t="s">
        <v>11</v>
      </c>
      <c r="AO16320" s="1" t="s">
        <v>11</v>
      </c>
      <c r="AP16320" s="1" t="s">
        <v>11</v>
      </c>
      <c r="AQ16320" s="1" t="s">
        <v>11</v>
      </c>
      <c r="AR16320" s="1">
        <v>577994873047</v>
      </c>
      <c r="AS16320" s="1">
        <v>126594734487</v>
      </c>
      <c r="AT16320" s="1">
        <v>984248168945313</v>
      </c>
      <c r="AU16320" s="1">
        <v>165204203590918</v>
      </c>
    </row>
    <row r="16321" spans="1:47" x14ac:dyDescent="0.3">
      <c r="A16321" s="1">
        <v>16320</v>
      </c>
      <c r="B16321" s="1" t="s">
        <v>18768</v>
      </c>
      <c r="C16321" s="1" t="s">
        <v>72</v>
      </c>
      <c r="D16321" s="1">
        <v>45</v>
      </c>
      <c r="E16321" s="1" t="s">
        <v>19</v>
      </c>
      <c r="F16321" s="1">
        <v>45202</v>
      </c>
      <c r="G16321" s="1" t="s">
        <v>18604</v>
      </c>
      <c r="H16321" s="1" t="s">
        <v>74</v>
      </c>
      <c r="I16321" s="1" t="s">
        <v>75</v>
      </c>
      <c r="J16321" s="1" t="s">
        <v>76</v>
      </c>
      <c r="K16321" s="1" t="s">
        <v>11</v>
      </c>
      <c r="L16321" s="1" t="s">
        <v>11</v>
      </c>
      <c r="M16321" s="1" t="s">
        <v>11</v>
      </c>
      <c r="N16321" s="1" t="s">
        <v>18605</v>
      </c>
      <c r="O16321" s="1" t="s">
        <v>117</v>
      </c>
      <c r="P16321" s="1" t="s">
        <v>79</v>
      </c>
      <c r="Q16321" s="1" t="s">
        <v>94</v>
      </c>
      <c r="R16321" s="1" t="s">
        <v>11</v>
      </c>
      <c r="S16321" s="1" t="s">
        <v>313</v>
      </c>
      <c r="T16321" s="1" t="s">
        <v>101</v>
      </c>
      <c r="U16321" s="1" t="s">
        <v>18606</v>
      </c>
      <c r="V16321" s="1" t="s">
        <v>18607</v>
      </c>
      <c r="W16321" s="1" t="s">
        <v>195</v>
      </c>
      <c r="X16321" s="1" t="s">
        <v>18608</v>
      </c>
      <c r="Y16321" s="1" t="s">
        <v>18609</v>
      </c>
      <c r="Z16321" s="1" t="s">
        <v>148</v>
      </c>
      <c r="AA16321" s="1" t="s">
        <v>11</v>
      </c>
      <c r="AB16321" s="1" t="s">
        <v>11</v>
      </c>
      <c r="AC16321" s="1" t="s">
        <v>88</v>
      </c>
      <c r="AD16321" s="2"/>
      <c r="AE16321" s="1" t="s">
        <v>11</v>
      </c>
      <c r="AF16321" s="1" t="s">
        <v>89</v>
      </c>
      <c r="AG16321" s="1" t="s">
        <v>11</v>
      </c>
      <c r="AH16321" s="1" t="s">
        <v>18610</v>
      </c>
      <c r="AI16321" s="1">
        <v>1732</v>
      </c>
      <c r="AJ16321" s="1" t="s">
        <v>11</v>
      </c>
      <c r="AK16321" s="1" t="s">
        <v>11</v>
      </c>
      <c r="AL16321" s="1" t="s">
        <v>11</v>
      </c>
      <c r="AM16321" s="1" t="s">
        <v>91</v>
      </c>
      <c r="AN16321" s="1" t="s">
        <v>11</v>
      </c>
      <c r="AO16321" s="1" t="s">
        <v>11</v>
      </c>
      <c r="AP16321" s="1" t="s">
        <v>11</v>
      </c>
      <c r="AQ16321" s="1" t="s">
        <v>11</v>
      </c>
      <c r="AR16321" s="1">
        <v>173184765625</v>
      </c>
      <c r="AS16321" s="1">
        <v>168003149701</v>
      </c>
      <c r="AT16321" s="1">
        <v>294912927246094</v>
      </c>
      <c r="AU16321" s="1">
        <v>219152875630696</v>
      </c>
    </row>
    <row r="16322" spans="1:47" x14ac:dyDescent="0.3">
      <c r="A16322" s="1">
        <v>16321</v>
      </c>
      <c r="B16322" s="1" t="s">
        <v>18769</v>
      </c>
      <c r="C16322" s="1" t="s">
        <v>72</v>
      </c>
      <c r="D16322" s="1">
        <v>45</v>
      </c>
      <c r="E16322" s="1" t="s">
        <v>19</v>
      </c>
      <c r="F16322" s="1">
        <v>45202</v>
      </c>
      <c r="G16322" s="1" t="s">
        <v>18604</v>
      </c>
      <c r="H16322" s="1" t="s">
        <v>74</v>
      </c>
      <c r="I16322" s="1" t="s">
        <v>75</v>
      </c>
      <c r="J16322" s="1" t="s">
        <v>76</v>
      </c>
      <c r="K16322" s="1" t="s">
        <v>11</v>
      </c>
      <c r="L16322" s="1" t="s">
        <v>11</v>
      </c>
      <c r="M16322" s="1" t="s">
        <v>11</v>
      </c>
      <c r="N16322" s="1" t="s">
        <v>18605</v>
      </c>
      <c r="O16322" s="1" t="s">
        <v>117</v>
      </c>
      <c r="P16322" s="1" t="s">
        <v>79</v>
      </c>
      <c r="Q16322" s="1" t="s">
        <v>94</v>
      </c>
      <c r="R16322" s="1" t="s">
        <v>11</v>
      </c>
      <c r="S16322" s="1" t="s">
        <v>313</v>
      </c>
      <c r="T16322" s="1" t="s">
        <v>101</v>
      </c>
      <c r="U16322" s="1" t="s">
        <v>18606</v>
      </c>
      <c r="V16322" s="1" t="s">
        <v>18607</v>
      </c>
      <c r="W16322" s="1" t="s">
        <v>195</v>
      </c>
      <c r="X16322" s="1" t="s">
        <v>18608</v>
      </c>
      <c r="Y16322" s="1" t="s">
        <v>18609</v>
      </c>
      <c r="Z16322" s="1" t="s">
        <v>148</v>
      </c>
      <c r="AA16322" s="1" t="s">
        <v>11</v>
      </c>
      <c r="AB16322" s="1" t="s">
        <v>11</v>
      </c>
      <c r="AC16322" s="1" t="s">
        <v>88</v>
      </c>
      <c r="AD16322" s="2"/>
      <c r="AE16322" s="1" t="s">
        <v>11</v>
      </c>
      <c r="AF16322" s="1" t="s">
        <v>89</v>
      </c>
      <c r="AG16322" s="1" t="s">
        <v>11</v>
      </c>
      <c r="AH16322" s="1" t="s">
        <v>18610</v>
      </c>
      <c r="AI16322" s="1">
        <v>1000</v>
      </c>
      <c r="AJ16322" s="1" t="s">
        <v>11</v>
      </c>
      <c r="AK16322" s="1" t="s">
        <v>11</v>
      </c>
      <c r="AL16322" s="1" t="s">
        <v>11</v>
      </c>
      <c r="AM16322" s="1" t="s">
        <v>91</v>
      </c>
      <c r="AN16322" s="1" t="s">
        <v>11</v>
      </c>
      <c r="AO16322" s="1" t="s">
        <v>11</v>
      </c>
      <c r="AP16322" s="1" t="s">
        <v>11</v>
      </c>
      <c r="AQ16322" s="1" t="s">
        <v>11</v>
      </c>
      <c r="AR16322" s="1">
        <v>999963989258</v>
      </c>
      <c r="AS16322" s="1">
        <v>129998901401</v>
      </c>
      <c r="AT16322" s="1">
        <v>170281042480469</v>
      </c>
      <c r="AU16322" s="1">
        <v>169660734774139</v>
      </c>
    </row>
    <row r="16323" spans="1:47" x14ac:dyDescent="0.3">
      <c r="A16323" s="1">
        <v>16322</v>
      </c>
      <c r="B16323" s="1" t="s">
        <v>18770</v>
      </c>
      <c r="C16323" s="1" t="s">
        <v>72</v>
      </c>
      <c r="D16323" s="1">
        <v>45</v>
      </c>
      <c r="E16323" s="1" t="s">
        <v>19</v>
      </c>
      <c r="F16323" s="1">
        <v>45202</v>
      </c>
      <c r="G16323" s="1" t="s">
        <v>18604</v>
      </c>
      <c r="H16323" s="1" t="s">
        <v>74</v>
      </c>
      <c r="I16323" s="1" t="s">
        <v>75</v>
      </c>
      <c r="J16323" s="1" t="s">
        <v>76</v>
      </c>
      <c r="K16323" s="1" t="s">
        <v>11</v>
      </c>
      <c r="L16323" s="1" t="s">
        <v>11</v>
      </c>
      <c r="M16323" s="1" t="s">
        <v>11</v>
      </c>
      <c r="N16323" s="1" t="s">
        <v>18605</v>
      </c>
      <c r="O16323" s="1" t="s">
        <v>117</v>
      </c>
      <c r="P16323" s="1" t="s">
        <v>79</v>
      </c>
      <c r="Q16323" s="1" t="s">
        <v>94</v>
      </c>
      <c r="R16323" s="1" t="s">
        <v>11</v>
      </c>
      <c r="S16323" s="1" t="s">
        <v>313</v>
      </c>
      <c r="T16323" s="1" t="s">
        <v>101</v>
      </c>
      <c r="U16323" s="1" t="s">
        <v>18606</v>
      </c>
      <c r="V16323" s="1" t="s">
        <v>18607</v>
      </c>
      <c r="W16323" s="1" t="s">
        <v>195</v>
      </c>
      <c r="X16323" s="1" t="s">
        <v>18608</v>
      </c>
      <c r="Y16323" s="1" t="s">
        <v>18609</v>
      </c>
      <c r="Z16323" s="1" t="s">
        <v>148</v>
      </c>
      <c r="AA16323" s="1" t="s">
        <v>11</v>
      </c>
      <c r="AB16323" s="1" t="s">
        <v>11</v>
      </c>
      <c r="AC16323" s="1" t="s">
        <v>88</v>
      </c>
      <c r="AD16323" s="2"/>
      <c r="AE16323" s="1" t="s">
        <v>11</v>
      </c>
      <c r="AF16323" s="1" t="s">
        <v>89</v>
      </c>
      <c r="AG16323" s="1" t="s">
        <v>11</v>
      </c>
      <c r="AH16323" s="1" t="s">
        <v>18610</v>
      </c>
      <c r="AI16323" s="1">
        <v>1000</v>
      </c>
      <c r="AJ16323" s="1" t="s">
        <v>11</v>
      </c>
      <c r="AK16323" s="1" t="s">
        <v>11</v>
      </c>
      <c r="AL16323" s="1" t="s">
        <v>11</v>
      </c>
      <c r="AM16323" s="1" t="s">
        <v>91</v>
      </c>
      <c r="AN16323" s="1" t="s">
        <v>11</v>
      </c>
      <c r="AO16323" s="1" t="s">
        <v>11</v>
      </c>
      <c r="AP16323" s="1" t="s">
        <v>11</v>
      </c>
      <c r="AQ16323" s="1" t="s">
        <v>11</v>
      </c>
      <c r="AR16323" s="1">
        <v>100019836426</v>
      </c>
      <c r="AS16323" s="1">
        <v>130012945838</v>
      </c>
      <c r="AT16323" s="1">
        <v>170320324707031</v>
      </c>
      <c r="AU16323" s="1">
        <v>169678655155634</v>
      </c>
    </row>
    <row r="16324" spans="1:47" x14ac:dyDescent="0.3">
      <c r="A16324" s="1">
        <v>16323</v>
      </c>
      <c r="B16324" s="1" t="s">
        <v>18771</v>
      </c>
      <c r="C16324" s="1" t="s">
        <v>72</v>
      </c>
      <c r="D16324" s="1">
        <v>45</v>
      </c>
      <c r="E16324" s="1" t="s">
        <v>19</v>
      </c>
      <c r="F16324" s="1">
        <v>45202</v>
      </c>
      <c r="G16324" s="1" t="s">
        <v>18604</v>
      </c>
      <c r="H16324" s="1" t="s">
        <v>74</v>
      </c>
      <c r="I16324" s="1" t="s">
        <v>75</v>
      </c>
      <c r="J16324" s="1" t="s">
        <v>76</v>
      </c>
      <c r="K16324" s="1" t="s">
        <v>11</v>
      </c>
      <c r="L16324" s="1" t="s">
        <v>11</v>
      </c>
      <c r="M16324" s="1" t="s">
        <v>11</v>
      </c>
      <c r="N16324" s="1" t="s">
        <v>18605</v>
      </c>
      <c r="O16324" s="1" t="s">
        <v>117</v>
      </c>
      <c r="P16324" s="1" t="s">
        <v>79</v>
      </c>
      <c r="Q16324" s="1" t="s">
        <v>94</v>
      </c>
      <c r="R16324" s="1" t="s">
        <v>11</v>
      </c>
      <c r="S16324" s="1" t="s">
        <v>313</v>
      </c>
      <c r="T16324" s="1" t="s">
        <v>101</v>
      </c>
      <c r="U16324" s="1" t="s">
        <v>18606</v>
      </c>
      <c r="V16324" s="1" t="s">
        <v>18607</v>
      </c>
      <c r="W16324" s="1" t="s">
        <v>195</v>
      </c>
      <c r="X16324" s="1" t="s">
        <v>18608</v>
      </c>
      <c r="Y16324" s="1" t="s">
        <v>18609</v>
      </c>
      <c r="Z16324" s="1" t="s">
        <v>148</v>
      </c>
      <c r="AA16324" s="1" t="s">
        <v>11</v>
      </c>
      <c r="AB16324" s="1" t="s">
        <v>11</v>
      </c>
      <c r="AC16324" s="1" t="s">
        <v>88</v>
      </c>
      <c r="AD16324" s="2"/>
      <c r="AE16324" s="1" t="s">
        <v>11</v>
      </c>
      <c r="AF16324" s="1" t="s">
        <v>89</v>
      </c>
      <c r="AG16324" s="1" t="s">
        <v>11</v>
      </c>
      <c r="AH16324" s="1" t="s">
        <v>18610</v>
      </c>
      <c r="AI16324" s="1">
        <v>1000</v>
      </c>
      <c r="AJ16324" s="1" t="s">
        <v>11</v>
      </c>
      <c r="AK16324" s="1" t="s">
        <v>11</v>
      </c>
      <c r="AL16324" s="1" t="s">
        <v>11</v>
      </c>
      <c r="AM16324" s="1" t="s">
        <v>91</v>
      </c>
      <c r="AN16324" s="1" t="s">
        <v>11</v>
      </c>
      <c r="AO16324" s="1" t="s">
        <v>11</v>
      </c>
      <c r="AP16324" s="1" t="s">
        <v>11</v>
      </c>
      <c r="AQ16324" s="1" t="s">
        <v>11</v>
      </c>
      <c r="AR16324" s="1">
        <v>999963989258</v>
      </c>
      <c r="AS16324" s="1">
        <v>129998902127</v>
      </c>
      <c r="AT16324" s="1">
        <v>170279711914063</v>
      </c>
      <c r="AU16324" s="1">
        <v>169660064874577</v>
      </c>
    </row>
    <row r="16325" spans="1:47" x14ac:dyDescent="0.3">
      <c r="A16325" s="1">
        <v>16324</v>
      </c>
      <c r="B16325" s="1" t="s">
        <v>18772</v>
      </c>
      <c r="C16325" s="1" t="s">
        <v>72</v>
      </c>
      <c r="D16325" s="1">
        <v>45</v>
      </c>
      <c r="E16325" s="1" t="s">
        <v>19</v>
      </c>
      <c r="F16325" s="1">
        <v>45202</v>
      </c>
      <c r="G16325" s="1" t="s">
        <v>18604</v>
      </c>
      <c r="H16325" s="1" t="s">
        <v>74</v>
      </c>
      <c r="I16325" s="1" t="s">
        <v>75</v>
      </c>
      <c r="J16325" s="1" t="s">
        <v>76</v>
      </c>
      <c r="K16325" s="1" t="s">
        <v>11</v>
      </c>
      <c r="L16325" s="1" t="s">
        <v>11</v>
      </c>
      <c r="M16325" s="1" t="s">
        <v>11</v>
      </c>
      <c r="N16325" s="1" t="s">
        <v>18605</v>
      </c>
      <c r="O16325" s="1" t="s">
        <v>117</v>
      </c>
      <c r="P16325" s="1" t="s">
        <v>79</v>
      </c>
      <c r="Q16325" s="1" t="s">
        <v>94</v>
      </c>
      <c r="R16325" s="1" t="s">
        <v>11</v>
      </c>
      <c r="S16325" s="1" t="s">
        <v>313</v>
      </c>
      <c r="T16325" s="1" t="s">
        <v>101</v>
      </c>
      <c r="U16325" s="1" t="s">
        <v>18606</v>
      </c>
      <c r="V16325" s="1" t="s">
        <v>18607</v>
      </c>
      <c r="W16325" s="1" t="s">
        <v>195</v>
      </c>
      <c r="X16325" s="1" t="s">
        <v>18608</v>
      </c>
      <c r="Y16325" s="1" t="s">
        <v>18609</v>
      </c>
      <c r="Z16325" s="1" t="s">
        <v>148</v>
      </c>
      <c r="AA16325" s="1" t="s">
        <v>11</v>
      </c>
      <c r="AB16325" s="1" t="s">
        <v>11</v>
      </c>
      <c r="AC16325" s="1" t="s">
        <v>88</v>
      </c>
      <c r="AD16325" s="2"/>
      <c r="AE16325" s="1" t="s">
        <v>11</v>
      </c>
      <c r="AF16325" s="1" t="s">
        <v>89</v>
      </c>
      <c r="AG16325" s="1" t="s">
        <v>11</v>
      </c>
      <c r="AH16325" s="1" t="s">
        <v>18610</v>
      </c>
      <c r="AI16325" s="1">
        <v>1000</v>
      </c>
      <c r="AJ16325" s="1" t="s">
        <v>11</v>
      </c>
      <c r="AK16325" s="1" t="s">
        <v>11</v>
      </c>
      <c r="AL16325" s="1" t="s">
        <v>11</v>
      </c>
      <c r="AM16325" s="1" t="s">
        <v>91</v>
      </c>
      <c r="AN16325" s="1" t="s">
        <v>11</v>
      </c>
      <c r="AO16325" s="1" t="s">
        <v>11</v>
      </c>
      <c r="AP16325" s="1" t="s">
        <v>11</v>
      </c>
      <c r="AQ16325" s="1" t="s">
        <v>11</v>
      </c>
      <c r="AR16325" s="1">
        <v>999989746094</v>
      </c>
      <c r="AS16325" s="1">
        <v>129997245065</v>
      </c>
      <c r="AT16325" s="1">
        <v>170283422851563</v>
      </c>
      <c r="AU16325" s="1">
        <v>169657566407456</v>
      </c>
    </row>
    <row r="16326" spans="1:47" x14ac:dyDescent="0.3">
      <c r="A16326" s="1">
        <v>16325</v>
      </c>
      <c r="B16326" s="1" t="s">
        <v>18773</v>
      </c>
      <c r="C16326" s="1" t="s">
        <v>72</v>
      </c>
      <c r="D16326" s="1">
        <v>45</v>
      </c>
      <c r="E16326" s="1" t="s">
        <v>19</v>
      </c>
      <c r="F16326" s="1">
        <v>45202</v>
      </c>
      <c r="G16326" s="1" t="s">
        <v>18604</v>
      </c>
      <c r="H16326" s="1" t="s">
        <v>74</v>
      </c>
      <c r="I16326" s="1" t="s">
        <v>75</v>
      </c>
      <c r="J16326" s="1" t="s">
        <v>76</v>
      </c>
      <c r="K16326" s="1" t="s">
        <v>11</v>
      </c>
      <c r="L16326" s="1" t="s">
        <v>11</v>
      </c>
      <c r="M16326" s="1" t="s">
        <v>11</v>
      </c>
      <c r="N16326" s="1" t="s">
        <v>18605</v>
      </c>
      <c r="O16326" s="1" t="s">
        <v>117</v>
      </c>
      <c r="P16326" s="1" t="s">
        <v>79</v>
      </c>
      <c r="Q16326" s="1" t="s">
        <v>94</v>
      </c>
      <c r="R16326" s="1" t="s">
        <v>11</v>
      </c>
      <c r="S16326" s="1" t="s">
        <v>313</v>
      </c>
      <c r="T16326" s="1" t="s">
        <v>101</v>
      </c>
      <c r="U16326" s="1" t="s">
        <v>18606</v>
      </c>
      <c r="V16326" s="1" t="s">
        <v>18607</v>
      </c>
      <c r="W16326" s="1" t="s">
        <v>195</v>
      </c>
      <c r="X16326" s="1" t="s">
        <v>18608</v>
      </c>
      <c r="Y16326" s="1" t="s">
        <v>18609</v>
      </c>
      <c r="Z16326" s="1" t="s">
        <v>148</v>
      </c>
      <c r="AA16326" s="1" t="s">
        <v>11</v>
      </c>
      <c r="AB16326" s="1" t="s">
        <v>11</v>
      </c>
      <c r="AC16326" s="1" t="s">
        <v>88</v>
      </c>
      <c r="AD16326" s="2"/>
      <c r="AE16326" s="1" t="s">
        <v>11</v>
      </c>
      <c r="AF16326" s="1" t="s">
        <v>89</v>
      </c>
      <c r="AG16326" s="1" t="s">
        <v>11</v>
      </c>
      <c r="AH16326" s="1" t="s">
        <v>18610</v>
      </c>
      <c r="AI16326" s="1">
        <v>1000</v>
      </c>
      <c r="AJ16326" s="1" t="s">
        <v>11</v>
      </c>
      <c r="AK16326" s="1" t="s">
        <v>11</v>
      </c>
      <c r="AL16326" s="1" t="s">
        <v>11</v>
      </c>
      <c r="AM16326" s="1" t="s">
        <v>91</v>
      </c>
      <c r="AN16326" s="1" t="s">
        <v>11</v>
      </c>
      <c r="AO16326" s="1" t="s">
        <v>11</v>
      </c>
      <c r="AP16326" s="1" t="s">
        <v>11</v>
      </c>
      <c r="AQ16326" s="1" t="s">
        <v>11</v>
      </c>
      <c r="AR16326" s="1">
        <v>999976318359</v>
      </c>
      <c r="AS16326" s="1">
        <v>129998901984</v>
      </c>
      <c r="AT16326" s="1">
        <v>170280493164063</v>
      </c>
      <c r="AU16326" s="1">
        <v>169659251084808</v>
      </c>
    </row>
    <row r="16327" spans="1:47" x14ac:dyDescent="0.3">
      <c r="A16327" s="1">
        <v>16326</v>
      </c>
      <c r="B16327" s="1" t="s">
        <v>18774</v>
      </c>
      <c r="C16327" s="1" t="s">
        <v>72</v>
      </c>
      <c r="D16327" s="1">
        <v>45</v>
      </c>
      <c r="E16327" s="1" t="s">
        <v>19</v>
      </c>
      <c r="F16327" s="1">
        <v>45202</v>
      </c>
      <c r="G16327" s="1" t="s">
        <v>18604</v>
      </c>
      <c r="H16327" s="1" t="s">
        <v>74</v>
      </c>
      <c r="I16327" s="1" t="s">
        <v>75</v>
      </c>
      <c r="J16327" s="1" t="s">
        <v>76</v>
      </c>
      <c r="K16327" s="1" t="s">
        <v>11</v>
      </c>
      <c r="L16327" s="1" t="s">
        <v>11</v>
      </c>
      <c r="M16327" s="1" t="s">
        <v>11</v>
      </c>
      <c r="N16327" s="1" t="s">
        <v>18605</v>
      </c>
      <c r="O16327" s="1" t="s">
        <v>117</v>
      </c>
      <c r="P16327" s="1" t="s">
        <v>79</v>
      </c>
      <c r="Q16327" s="1" t="s">
        <v>94</v>
      </c>
      <c r="R16327" s="1" t="s">
        <v>11</v>
      </c>
      <c r="S16327" s="1" t="s">
        <v>313</v>
      </c>
      <c r="T16327" s="1" t="s">
        <v>101</v>
      </c>
      <c r="U16327" s="1" t="s">
        <v>18606</v>
      </c>
      <c r="V16327" s="1" t="s">
        <v>18607</v>
      </c>
      <c r="W16327" s="1" t="s">
        <v>195</v>
      </c>
      <c r="X16327" s="1" t="s">
        <v>18608</v>
      </c>
      <c r="Y16327" s="1" t="s">
        <v>18609</v>
      </c>
      <c r="Z16327" s="1" t="s">
        <v>148</v>
      </c>
      <c r="AA16327" s="1" t="s">
        <v>11</v>
      </c>
      <c r="AB16327" s="1" t="s">
        <v>11</v>
      </c>
      <c r="AC16327" s="1" t="s">
        <v>88</v>
      </c>
      <c r="AD16327" s="2"/>
      <c r="AE16327" s="1" t="s">
        <v>11</v>
      </c>
      <c r="AF16327" s="1" t="s">
        <v>89</v>
      </c>
      <c r="AG16327" s="1" t="s">
        <v>11</v>
      </c>
      <c r="AH16327" s="1" t="s">
        <v>18610</v>
      </c>
      <c r="AI16327" s="1">
        <v>1000</v>
      </c>
      <c r="AJ16327" s="1" t="s">
        <v>11</v>
      </c>
      <c r="AK16327" s="1" t="s">
        <v>11</v>
      </c>
      <c r="AL16327" s="1" t="s">
        <v>11</v>
      </c>
      <c r="AM16327" s="1" t="s">
        <v>91</v>
      </c>
      <c r="AN16327" s="1" t="s">
        <v>11</v>
      </c>
      <c r="AO16327" s="1" t="s">
        <v>11</v>
      </c>
      <c r="AP16327" s="1" t="s">
        <v>11</v>
      </c>
      <c r="AQ16327" s="1" t="s">
        <v>11</v>
      </c>
      <c r="AR16327" s="1">
        <v>999963989258</v>
      </c>
      <c r="AS16327" s="1">
        <v>129998901402</v>
      </c>
      <c r="AT16327" s="1">
        <v>170277697753906</v>
      </c>
      <c r="AU16327" s="1">
        <v>169659057605715</v>
      </c>
    </row>
    <row r="16328" spans="1:47" x14ac:dyDescent="0.3">
      <c r="A16328" s="1">
        <v>16327</v>
      </c>
      <c r="B16328" s="1" t="s">
        <v>18775</v>
      </c>
      <c r="C16328" s="1" t="s">
        <v>72</v>
      </c>
      <c r="D16328" s="1">
        <v>45</v>
      </c>
      <c r="E16328" s="1" t="s">
        <v>19</v>
      </c>
      <c r="F16328" s="1">
        <v>45202</v>
      </c>
      <c r="G16328" s="1" t="s">
        <v>18604</v>
      </c>
      <c r="H16328" s="1" t="s">
        <v>74</v>
      </c>
      <c r="I16328" s="1" t="s">
        <v>75</v>
      </c>
      <c r="J16328" s="1" t="s">
        <v>76</v>
      </c>
      <c r="K16328" s="1" t="s">
        <v>11</v>
      </c>
      <c r="L16328" s="1" t="s">
        <v>11</v>
      </c>
      <c r="M16328" s="1" t="s">
        <v>11</v>
      </c>
      <c r="N16328" s="1" t="s">
        <v>18605</v>
      </c>
      <c r="O16328" s="1" t="s">
        <v>117</v>
      </c>
      <c r="P16328" s="1" t="s">
        <v>79</v>
      </c>
      <c r="Q16328" s="1" t="s">
        <v>94</v>
      </c>
      <c r="R16328" s="1" t="s">
        <v>11</v>
      </c>
      <c r="S16328" s="1" t="s">
        <v>313</v>
      </c>
      <c r="T16328" s="1" t="s">
        <v>101</v>
      </c>
      <c r="U16328" s="1" t="s">
        <v>18606</v>
      </c>
      <c r="V16328" s="1" t="s">
        <v>18607</v>
      </c>
      <c r="W16328" s="1" t="s">
        <v>195</v>
      </c>
      <c r="X16328" s="1" t="s">
        <v>18608</v>
      </c>
      <c r="Y16328" s="1" t="s">
        <v>18609</v>
      </c>
      <c r="Z16328" s="1" t="s">
        <v>148</v>
      </c>
      <c r="AA16328" s="1" t="s">
        <v>11</v>
      </c>
      <c r="AB16328" s="1" t="s">
        <v>11</v>
      </c>
      <c r="AC16328" s="1" t="s">
        <v>88</v>
      </c>
      <c r="AD16328" s="2"/>
      <c r="AE16328" s="1" t="s">
        <v>11</v>
      </c>
      <c r="AF16328" s="1" t="s">
        <v>89</v>
      </c>
      <c r="AG16328" s="1" t="s">
        <v>11</v>
      </c>
      <c r="AH16328" s="1" t="s">
        <v>18610</v>
      </c>
      <c r="AI16328" s="1">
        <v>1000</v>
      </c>
      <c r="AJ16328" s="1" t="s">
        <v>11</v>
      </c>
      <c r="AK16328" s="1" t="s">
        <v>11</v>
      </c>
      <c r="AL16328" s="1" t="s">
        <v>11</v>
      </c>
      <c r="AM16328" s="1" t="s">
        <v>91</v>
      </c>
      <c r="AN16328" s="1" t="s">
        <v>11</v>
      </c>
      <c r="AO16328" s="1" t="s">
        <v>11</v>
      </c>
      <c r="AP16328" s="1" t="s">
        <v>11</v>
      </c>
      <c r="AQ16328" s="1" t="s">
        <v>11</v>
      </c>
      <c r="AR16328" s="1">
        <v>999963989258</v>
      </c>
      <c r="AS16328" s="1">
        <v>129998901402</v>
      </c>
      <c r="AT16328" s="1">
        <v>170277001953125</v>
      </c>
      <c r="AU16328" s="1">
        <v>16965872226821</v>
      </c>
    </row>
    <row r="16329" spans="1:47" x14ac:dyDescent="0.3">
      <c r="A16329" s="1">
        <v>16328</v>
      </c>
      <c r="B16329" s="1" t="s">
        <v>18776</v>
      </c>
      <c r="C16329" s="1" t="s">
        <v>72</v>
      </c>
      <c r="D16329" s="1">
        <v>45</v>
      </c>
      <c r="E16329" s="1" t="s">
        <v>19</v>
      </c>
      <c r="F16329" s="1">
        <v>45202</v>
      </c>
      <c r="G16329" s="1" t="s">
        <v>18604</v>
      </c>
      <c r="H16329" s="1" t="s">
        <v>74</v>
      </c>
      <c r="I16329" s="1" t="s">
        <v>75</v>
      </c>
      <c r="J16329" s="1" t="s">
        <v>76</v>
      </c>
      <c r="K16329" s="1" t="s">
        <v>11</v>
      </c>
      <c r="L16329" s="1" t="s">
        <v>11</v>
      </c>
      <c r="M16329" s="1" t="s">
        <v>11</v>
      </c>
      <c r="N16329" s="1" t="s">
        <v>18605</v>
      </c>
      <c r="O16329" s="1" t="s">
        <v>117</v>
      </c>
      <c r="P16329" s="1" t="s">
        <v>79</v>
      </c>
      <c r="Q16329" s="1" t="s">
        <v>94</v>
      </c>
      <c r="R16329" s="1" t="s">
        <v>11</v>
      </c>
      <c r="S16329" s="1" t="s">
        <v>313</v>
      </c>
      <c r="T16329" s="1" t="s">
        <v>101</v>
      </c>
      <c r="U16329" s="1" t="s">
        <v>18606</v>
      </c>
      <c r="V16329" s="1" t="s">
        <v>18607</v>
      </c>
      <c r="W16329" s="1" t="s">
        <v>195</v>
      </c>
      <c r="X16329" s="1" t="s">
        <v>18608</v>
      </c>
      <c r="Y16329" s="1" t="s">
        <v>18609</v>
      </c>
      <c r="Z16329" s="1" t="s">
        <v>148</v>
      </c>
      <c r="AA16329" s="1" t="s">
        <v>11</v>
      </c>
      <c r="AB16329" s="1" t="s">
        <v>11</v>
      </c>
      <c r="AC16329" s="1" t="s">
        <v>88</v>
      </c>
      <c r="AD16329" s="2"/>
      <c r="AE16329" s="1" t="s">
        <v>11</v>
      </c>
      <c r="AF16329" s="1" t="s">
        <v>89</v>
      </c>
      <c r="AG16329" s="1" t="s">
        <v>11</v>
      </c>
      <c r="AH16329" s="1" t="s">
        <v>18610</v>
      </c>
      <c r="AI16329" s="1">
        <v>991</v>
      </c>
      <c r="AJ16329" s="1" t="s">
        <v>11</v>
      </c>
      <c r="AK16329" s="1" t="s">
        <v>11</v>
      </c>
      <c r="AL16329" s="1" t="s">
        <v>11</v>
      </c>
      <c r="AM16329" s="1" t="s">
        <v>91</v>
      </c>
      <c r="AN16329" s="1" t="s">
        <v>11</v>
      </c>
      <c r="AO16329" s="1" t="s">
        <v>11</v>
      </c>
      <c r="AP16329" s="1" t="s">
        <v>11</v>
      </c>
      <c r="AQ16329" s="1" t="s">
        <v>11</v>
      </c>
      <c r="AR16329" s="1">
        <v>991075805664</v>
      </c>
      <c r="AS16329" s="1">
        <v>130014628405</v>
      </c>
      <c r="AT16329" s="1">
        <v>168762841796875</v>
      </c>
      <c r="AU16329" s="1">
        <v>169678839483205</v>
      </c>
    </row>
    <row r="16330" spans="1:47" x14ac:dyDescent="0.3">
      <c r="A16330" s="1">
        <v>16329</v>
      </c>
      <c r="B16330" s="1" t="s">
        <v>18777</v>
      </c>
      <c r="C16330" s="1" t="s">
        <v>72</v>
      </c>
      <c r="D16330" s="1">
        <v>45</v>
      </c>
      <c r="E16330" s="1" t="s">
        <v>19</v>
      </c>
      <c r="F16330" s="1">
        <v>45202</v>
      </c>
      <c r="G16330" s="1" t="s">
        <v>18604</v>
      </c>
      <c r="H16330" s="1" t="s">
        <v>74</v>
      </c>
      <c r="I16330" s="1" t="s">
        <v>75</v>
      </c>
      <c r="J16330" s="1" t="s">
        <v>76</v>
      </c>
      <c r="K16330" s="1" t="s">
        <v>11</v>
      </c>
      <c r="L16330" s="1" t="s">
        <v>11</v>
      </c>
      <c r="M16330" s="1" t="s">
        <v>11</v>
      </c>
      <c r="N16330" s="1" t="s">
        <v>18605</v>
      </c>
      <c r="O16330" s="1" t="s">
        <v>117</v>
      </c>
      <c r="P16330" s="1" t="s">
        <v>79</v>
      </c>
      <c r="Q16330" s="1" t="s">
        <v>94</v>
      </c>
      <c r="R16330" s="1" t="s">
        <v>11</v>
      </c>
      <c r="S16330" s="1" t="s">
        <v>313</v>
      </c>
      <c r="T16330" s="1" t="s">
        <v>101</v>
      </c>
      <c r="U16330" s="1" t="s">
        <v>18606</v>
      </c>
      <c r="V16330" s="1" t="s">
        <v>18607</v>
      </c>
      <c r="W16330" s="1" t="s">
        <v>195</v>
      </c>
      <c r="X16330" s="1" t="s">
        <v>18608</v>
      </c>
      <c r="Y16330" s="1" t="s">
        <v>18609</v>
      </c>
      <c r="Z16330" s="1" t="s">
        <v>148</v>
      </c>
      <c r="AA16330" s="1" t="s">
        <v>11</v>
      </c>
      <c r="AB16330" s="1" t="s">
        <v>11</v>
      </c>
      <c r="AC16330" s="1" t="s">
        <v>88</v>
      </c>
      <c r="AD16330" s="2"/>
      <c r="AE16330" s="1" t="s">
        <v>11</v>
      </c>
      <c r="AF16330" s="1" t="s">
        <v>89</v>
      </c>
      <c r="AG16330" s="1" t="s">
        <v>11</v>
      </c>
      <c r="AH16330" s="1" t="s">
        <v>18610</v>
      </c>
      <c r="AI16330" s="1">
        <v>973</v>
      </c>
      <c r="AJ16330" s="1" t="s">
        <v>11</v>
      </c>
      <c r="AK16330" s="1" t="s">
        <v>11</v>
      </c>
      <c r="AL16330" s="1" t="s">
        <v>11</v>
      </c>
      <c r="AM16330" s="1" t="s">
        <v>91</v>
      </c>
      <c r="AN16330" s="1" t="s">
        <v>11</v>
      </c>
      <c r="AO16330" s="1" t="s">
        <v>11</v>
      </c>
      <c r="AP16330" s="1" t="s">
        <v>11</v>
      </c>
      <c r="AQ16330" s="1" t="s">
        <v>11</v>
      </c>
      <c r="AR16330" s="1">
        <v>973060668945</v>
      </c>
      <c r="AS16330" s="1">
        <v>129998910929</v>
      </c>
      <c r="AT16330" s="1">
        <v>16569375</v>
      </c>
      <c r="AU16330" s="1">
        <v>16965769905318</v>
      </c>
    </row>
    <row r="16331" spans="1:47" x14ac:dyDescent="0.3">
      <c r="A16331" s="1">
        <v>16330</v>
      </c>
      <c r="B16331" s="1" t="s">
        <v>18778</v>
      </c>
      <c r="C16331" s="1" t="s">
        <v>72</v>
      </c>
      <c r="D16331" s="1">
        <v>45</v>
      </c>
      <c r="E16331" s="1" t="s">
        <v>19</v>
      </c>
      <c r="F16331" s="1">
        <v>45202</v>
      </c>
      <c r="G16331" s="1" t="s">
        <v>18604</v>
      </c>
      <c r="H16331" s="1" t="s">
        <v>74</v>
      </c>
      <c r="I16331" s="1" t="s">
        <v>75</v>
      </c>
      <c r="J16331" s="1" t="s">
        <v>76</v>
      </c>
      <c r="K16331" s="1" t="s">
        <v>11</v>
      </c>
      <c r="L16331" s="1" t="s">
        <v>11</v>
      </c>
      <c r="M16331" s="1" t="s">
        <v>11</v>
      </c>
      <c r="N16331" s="1" t="s">
        <v>18605</v>
      </c>
      <c r="O16331" s="1" t="s">
        <v>117</v>
      </c>
      <c r="P16331" s="1" t="s">
        <v>79</v>
      </c>
      <c r="Q16331" s="1" t="s">
        <v>94</v>
      </c>
      <c r="R16331" s="1" t="s">
        <v>11</v>
      </c>
      <c r="S16331" s="1" t="s">
        <v>313</v>
      </c>
      <c r="T16331" s="1" t="s">
        <v>101</v>
      </c>
      <c r="U16331" s="1" t="s">
        <v>18606</v>
      </c>
      <c r="V16331" s="1" t="s">
        <v>18607</v>
      </c>
      <c r="W16331" s="1" t="s">
        <v>195</v>
      </c>
      <c r="X16331" s="1" t="s">
        <v>18608</v>
      </c>
      <c r="Y16331" s="1" t="s">
        <v>18609</v>
      </c>
      <c r="Z16331" s="1" t="s">
        <v>148</v>
      </c>
      <c r="AA16331" s="1" t="s">
        <v>11</v>
      </c>
      <c r="AB16331" s="1" t="s">
        <v>11</v>
      </c>
      <c r="AC16331" s="1" t="s">
        <v>88</v>
      </c>
      <c r="AD16331" s="2"/>
      <c r="AE16331" s="1" t="s">
        <v>11</v>
      </c>
      <c r="AF16331" s="1" t="s">
        <v>89</v>
      </c>
      <c r="AG16331" s="1" t="s">
        <v>11</v>
      </c>
      <c r="AH16331" s="1" t="s">
        <v>18610</v>
      </c>
      <c r="AI16331" s="1">
        <v>1000</v>
      </c>
      <c r="AJ16331" s="1" t="s">
        <v>11</v>
      </c>
      <c r="AK16331" s="1" t="s">
        <v>11</v>
      </c>
      <c r="AL16331" s="1" t="s">
        <v>11</v>
      </c>
      <c r="AM16331" s="1" t="s">
        <v>91</v>
      </c>
      <c r="AN16331" s="1" t="s">
        <v>11</v>
      </c>
      <c r="AO16331" s="1" t="s">
        <v>11</v>
      </c>
      <c r="AP16331" s="1" t="s">
        <v>11</v>
      </c>
      <c r="AQ16331" s="1" t="s">
        <v>11</v>
      </c>
      <c r="AR16331" s="1">
        <v>999964111328</v>
      </c>
      <c r="AS16331" s="1">
        <v>129998901402</v>
      </c>
      <c r="AT16331" s="1">
        <v>170275622558594</v>
      </c>
      <c r="AU16331" s="1">
        <v>169658017931651</v>
      </c>
    </row>
    <row r="16332" spans="1:47" x14ac:dyDescent="0.3">
      <c r="A16332" s="1">
        <v>16331</v>
      </c>
      <c r="B16332" s="1" t="s">
        <v>18779</v>
      </c>
      <c r="C16332" s="1" t="s">
        <v>72</v>
      </c>
      <c r="D16332" s="1">
        <v>45</v>
      </c>
      <c r="E16332" s="1" t="s">
        <v>19</v>
      </c>
      <c r="F16332" s="1">
        <v>45202</v>
      </c>
      <c r="G16332" s="1" t="s">
        <v>18604</v>
      </c>
      <c r="H16332" s="1" t="s">
        <v>74</v>
      </c>
      <c r="I16332" s="1" t="s">
        <v>75</v>
      </c>
      <c r="J16332" s="1" t="s">
        <v>76</v>
      </c>
      <c r="K16332" s="1" t="s">
        <v>11</v>
      </c>
      <c r="L16332" s="1" t="s">
        <v>11</v>
      </c>
      <c r="M16332" s="1" t="s">
        <v>11</v>
      </c>
      <c r="N16332" s="1" t="s">
        <v>18605</v>
      </c>
      <c r="O16332" s="1" t="s">
        <v>117</v>
      </c>
      <c r="P16332" s="1" t="s">
        <v>79</v>
      </c>
      <c r="Q16332" s="1" t="s">
        <v>94</v>
      </c>
      <c r="R16332" s="1" t="s">
        <v>11</v>
      </c>
      <c r="S16332" s="1" t="s">
        <v>313</v>
      </c>
      <c r="T16332" s="1" t="s">
        <v>101</v>
      </c>
      <c r="U16332" s="1" t="s">
        <v>18606</v>
      </c>
      <c r="V16332" s="1" t="s">
        <v>18607</v>
      </c>
      <c r="W16332" s="1" t="s">
        <v>195</v>
      </c>
      <c r="X16332" s="1" t="s">
        <v>18608</v>
      </c>
      <c r="Y16332" s="1" t="s">
        <v>18609</v>
      </c>
      <c r="Z16332" s="1" t="s">
        <v>148</v>
      </c>
      <c r="AA16332" s="1" t="s">
        <v>11</v>
      </c>
      <c r="AB16332" s="1" t="s">
        <v>11</v>
      </c>
      <c r="AC16332" s="1" t="s">
        <v>88</v>
      </c>
      <c r="AD16332" s="2"/>
      <c r="AE16332" s="1" t="s">
        <v>11</v>
      </c>
      <c r="AF16332" s="1" t="s">
        <v>89</v>
      </c>
      <c r="AG16332" s="1" t="s">
        <v>11</v>
      </c>
      <c r="AH16332" s="1" t="s">
        <v>18610</v>
      </c>
      <c r="AI16332" s="1">
        <v>1000</v>
      </c>
      <c r="AJ16332" s="1" t="s">
        <v>11</v>
      </c>
      <c r="AK16332" s="1" t="s">
        <v>11</v>
      </c>
      <c r="AL16332" s="1" t="s">
        <v>11</v>
      </c>
      <c r="AM16332" s="1" t="s">
        <v>91</v>
      </c>
      <c r="AN16332" s="1" t="s">
        <v>11</v>
      </c>
      <c r="AO16332" s="1" t="s">
        <v>11</v>
      </c>
      <c r="AP16332" s="1" t="s">
        <v>11</v>
      </c>
      <c r="AQ16332" s="1" t="s">
        <v>11</v>
      </c>
      <c r="AR16332" s="1">
        <v>999963867188</v>
      </c>
      <c r="AS16332" s="1">
        <v>129998901402</v>
      </c>
      <c r="AT16332" s="1">
        <v>170276293945313</v>
      </c>
      <c r="AU16332" s="1">
        <v>169658353422518</v>
      </c>
    </row>
    <row r="16333" spans="1:47" x14ac:dyDescent="0.3">
      <c r="A16333" s="1">
        <v>16332</v>
      </c>
      <c r="B16333" s="1" t="s">
        <v>18780</v>
      </c>
      <c r="C16333" s="1" t="s">
        <v>72</v>
      </c>
      <c r="D16333" s="1">
        <v>45</v>
      </c>
      <c r="E16333" s="1" t="s">
        <v>19</v>
      </c>
      <c r="F16333" s="1">
        <v>45202</v>
      </c>
      <c r="G16333" s="1" t="s">
        <v>18604</v>
      </c>
      <c r="H16333" s="1" t="s">
        <v>74</v>
      </c>
      <c r="I16333" s="1" t="s">
        <v>75</v>
      </c>
      <c r="J16333" s="1" t="s">
        <v>76</v>
      </c>
      <c r="K16333" s="1" t="s">
        <v>11</v>
      </c>
      <c r="L16333" s="1" t="s">
        <v>11</v>
      </c>
      <c r="M16333" s="1" t="s">
        <v>11</v>
      </c>
      <c r="N16333" s="1" t="s">
        <v>18605</v>
      </c>
      <c r="O16333" s="1" t="s">
        <v>117</v>
      </c>
      <c r="P16333" s="1" t="s">
        <v>79</v>
      </c>
      <c r="Q16333" s="1" t="s">
        <v>94</v>
      </c>
      <c r="R16333" s="1" t="s">
        <v>11</v>
      </c>
      <c r="S16333" s="1" t="s">
        <v>313</v>
      </c>
      <c r="T16333" s="1" t="s">
        <v>101</v>
      </c>
      <c r="U16333" s="1" t="s">
        <v>18606</v>
      </c>
      <c r="V16333" s="1" t="s">
        <v>18607</v>
      </c>
      <c r="W16333" s="1" t="s">
        <v>195</v>
      </c>
      <c r="X16333" s="1" t="s">
        <v>18608</v>
      </c>
      <c r="Y16333" s="1" t="s">
        <v>18609</v>
      </c>
      <c r="Z16333" s="1" t="s">
        <v>148</v>
      </c>
      <c r="AA16333" s="1" t="s">
        <v>11</v>
      </c>
      <c r="AB16333" s="1" t="s">
        <v>11</v>
      </c>
      <c r="AC16333" s="1" t="s">
        <v>88</v>
      </c>
      <c r="AD16333" s="2"/>
      <c r="AE16333" s="1" t="s">
        <v>11</v>
      </c>
      <c r="AF16333" s="1" t="s">
        <v>89</v>
      </c>
      <c r="AG16333" s="1" t="s">
        <v>11</v>
      </c>
      <c r="AH16333" s="1" t="s">
        <v>18610</v>
      </c>
      <c r="AI16333" s="1">
        <v>1000</v>
      </c>
      <c r="AJ16333" s="1" t="s">
        <v>11</v>
      </c>
      <c r="AK16333" s="1" t="s">
        <v>11</v>
      </c>
      <c r="AL16333" s="1" t="s">
        <v>11</v>
      </c>
      <c r="AM16333" s="1" t="s">
        <v>91</v>
      </c>
      <c r="AN16333" s="1" t="s">
        <v>11</v>
      </c>
      <c r="AO16333" s="1" t="s">
        <v>11</v>
      </c>
      <c r="AP16333" s="1" t="s">
        <v>11</v>
      </c>
      <c r="AQ16333" s="1" t="s">
        <v>11</v>
      </c>
      <c r="AR16333" s="1">
        <v>10000435791</v>
      </c>
      <c r="AS16333" s="1">
        <v>130000558627</v>
      </c>
      <c r="AT16333" s="1">
        <v>170290490722656</v>
      </c>
      <c r="AU16333" s="1">
        <v>169660850643227</v>
      </c>
    </row>
    <row r="16334" spans="1:47" x14ac:dyDescent="0.3">
      <c r="A16334" s="1">
        <v>16333</v>
      </c>
      <c r="B16334" s="1" t="s">
        <v>18781</v>
      </c>
      <c r="C16334" s="1" t="s">
        <v>72</v>
      </c>
      <c r="D16334" s="1">
        <v>45</v>
      </c>
      <c r="E16334" s="1" t="s">
        <v>19</v>
      </c>
      <c r="F16334" s="1">
        <v>45202</v>
      </c>
      <c r="G16334" s="1" t="s">
        <v>18604</v>
      </c>
      <c r="H16334" s="1" t="s">
        <v>74</v>
      </c>
      <c r="I16334" s="1" t="s">
        <v>75</v>
      </c>
      <c r="J16334" s="1" t="s">
        <v>76</v>
      </c>
      <c r="K16334" s="1" t="s">
        <v>11</v>
      </c>
      <c r="L16334" s="1" t="s">
        <v>11</v>
      </c>
      <c r="M16334" s="1" t="s">
        <v>11</v>
      </c>
      <c r="N16334" s="1" t="s">
        <v>18605</v>
      </c>
      <c r="O16334" s="1" t="s">
        <v>117</v>
      </c>
      <c r="P16334" s="1" t="s">
        <v>79</v>
      </c>
      <c r="Q16334" s="1" t="s">
        <v>94</v>
      </c>
      <c r="R16334" s="1" t="s">
        <v>11</v>
      </c>
      <c r="S16334" s="1" t="s">
        <v>313</v>
      </c>
      <c r="T16334" s="1" t="s">
        <v>101</v>
      </c>
      <c r="U16334" s="1" t="s">
        <v>18606</v>
      </c>
      <c r="V16334" s="1" t="s">
        <v>18607</v>
      </c>
      <c r="W16334" s="1" t="s">
        <v>195</v>
      </c>
      <c r="X16334" s="1" t="s">
        <v>18608</v>
      </c>
      <c r="Y16334" s="1" t="s">
        <v>18609</v>
      </c>
      <c r="Z16334" s="1" t="s">
        <v>148</v>
      </c>
      <c r="AA16334" s="1" t="s">
        <v>11</v>
      </c>
      <c r="AB16334" s="1" t="s">
        <v>11</v>
      </c>
      <c r="AC16334" s="1" t="s">
        <v>88</v>
      </c>
      <c r="AD16334" s="2"/>
      <c r="AE16334" s="1" t="s">
        <v>11</v>
      </c>
      <c r="AF16334" s="1" t="s">
        <v>89</v>
      </c>
      <c r="AG16334" s="1" t="s">
        <v>11</v>
      </c>
      <c r="AH16334" s="1" t="s">
        <v>18610</v>
      </c>
      <c r="AI16334" s="1">
        <v>616</v>
      </c>
      <c r="AJ16334" s="1" t="s">
        <v>11</v>
      </c>
      <c r="AK16334" s="1" t="s">
        <v>11</v>
      </c>
      <c r="AL16334" s="1" t="s">
        <v>11</v>
      </c>
      <c r="AM16334" s="1" t="s">
        <v>91</v>
      </c>
      <c r="AN16334" s="1" t="s">
        <v>11</v>
      </c>
      <c r="AO16334" s="1" t="s">
        <v>11</v>
      </c>
      <c r="AP16334" s="1" t="s">
        <v>11</v>
      </c>
      <c r="AQ16334" s="1" t="s">
        <v>11</v>
      </c>
      <c r="AR16334" s="1">
        <v>616409912109</v>
      </c>
      <c r="AS16334" s="1">
        <v>110818924482</v>
      </c>
      <c r="AT16334" s="1">
        <v>1049619140625</v>
      </c>
      <c r="AU16334" s="1">
        <v>14462707002925</v>
      </c>
    </row>
    <row r="16335" spans="1:47" x14ac:dyDescent="0.3">
      <c r="A16335" s="1">
        <v>16334</v>
      </c>
      <c r="B16335" s="1" t="s">
        <v>18782</v>
      </c>
      <c r="C16335" s="1" t="s">
        <v>72</v>
      </c>
      <c r="D16335" s="1">
        <v>45</v>
      </c>
      <c r="E16335" s="1" t="s">
        <v>19</v>
      </c>
      <c r="F16335" s="1">
        <v>45202</v>
      </c>
      <c r="G16335" s="1" t="s">
        <v>18604</v>
      </c>
      <c r="H16335" s="1" t="s">
        <v>74</v>
      </c>
      <c r="I16335" s="1" t="s">
        <v>75</v>
      </c>
      <c r="J16335" s="1" t="s">
        <v>76</v>
      </c>
      <c r="K16335" s="1" t="s">
        <v>11</v>
      </c>
      <c r="L16335" s="1" t="s">
        <v>11</v>
      </c>
      <c r="M16335" s="1" t="s">
        <v>11</v>
      </c>
      <c r="N16335" s="1" t="s">
        <v>18605</v>
      </c>
      <c r="O16335" s="1" t="s">
        <v>117</v>
      </c>
      <c r="P16335" s="1" t="s">
        <v>79</v>
      </c>
      <c r="Q16335" s="1" t="s">
        <v>94</v>
      </c>
      <c r="R16335" s="1" t="s">
        <v>11</v>
      </c>
      <c r="S16335" s="1" t="s">
        <v>313</v>
      </c>
      <c r="T16335" s="1" t="s">
        <v>101</v>
      </c>
      <c r="U16335" s="1" t="s">
        <v>18606</v>
      </c>
      <c r="V16335" s="1" t="s">
        <v>18607</v>
      </c>
      <c r="W16335" s="1" t="s">
        <v>195</v>
      </c>
      <c r="X16335" s="1" t="s">
        <v>18608</v>
      </c>
      <c r="Y16335" s="1" t="s">
        <v>18609</v>
      </c>
      <c r="Z16335" s="1" t="s">
        <v>148</v>
      </c>
      <c r="AA16335" s="1" t="s">
        <v>11</v>
      </c>
      <c r="AB16335" s="1" t="s">
        <v>11</v>
      </c>
      <c r="AC16335" s="1" t="s">
        <v>88</v>
      </c>
      <c r="AD16335" s="2"/>
      <c r="AE16335" s="1" t="s">
        <v>11</v>
      </c>
      <c r="AF16335" s="1" t="s">
        <v>89</v>
      </c>
      <c r="AG16335" s="1" t="s">
        <v>11</v>
      </c>
      <c r="AH16335" s="1" t="s">
        <v>18610</v>
      </c>
      <c r="AI16335" s="1">
        <v>616</v>
      </c>
      <c r="AJ16335" s="1" t="s">
        <v>11</v>
      </c>
      <c r="AK16335" s="1" t="s">
        <v>11</v>
      </c>
      <c r="AL16335" s="1" t="s">
        <v>11</v>
      </c>
      <c r="AM16335" s="1" t="s">
        <v>91</v>
      </c>
      <c r="AN16335" s="1" t="s">
        <v>11</v>
      </c>
      <c r="AO16335" s="1" t="s">
        <v>11</v>
      </c>
      <c r="AP16335" s="1" t="s">
        <v>11</v>
      </c>
      <c r="AQ16335" s="1" t="s">
        <v>11</v>
      </c>
      <c r="AR16335" s="1">
        <v>616409912109</v>
      </c>
      <c r="AS16335" s="1">
        <v>110818924484</v>
      </c>
      <c r="AT16335" s="1">
        <v>10496220703125</v>
      </c>
      <c r="AU16335" s="1">
        <v>144627263571804</v>
      </c>
    </row>
    <row r="16336" spans="1:47" x14ac:dyDescent="0.3">
      <c r="A16336" s="1">
        <v>16335</v>
      </c>
      <c r="B16336" s="1" t="s">
        <v>18783</v>
      </c>
      <c r="C16336" s="1" t="s">
        <v>72</v>
      </c>
      <c r="D16336" s="1">
        <v>45</v>
      </c>
      <c r="E16336" s="1" t="s">
        <v>19</v>
      </c>
      <c r="F16336" s="1">
        <v>45202</v>
      </c>
      <c r="G16336" s="1" t="s">
        <v>18604</v>
      </c>
      <c r="H16336" s="1" t="s">
        <v>74</v>
      </c>
      <c r="I16336" s="1" t="s">
        <v>75</v>
      </c>
      <c r="J16336" s="1" t="s">
        <v>76</v>
      </c>
      <c r="K16336" s="1" t="s">
        <v>11</v>
      </c>
      <c r="L16336" s="1" t="s">
        <v>11</v>
      </c>
      <c r="M16336" s="1" t="s">
        <v>11</v>
      </c>
      <c r="N16336" s="1" t="s">
        <v>18605</v>
      </c>
      <c r="O16336" s="1" t="s">
        <v>117</v>
      </c>
      <c r="P16336" s="1" t="s">
        <v>79</v>
      </c>
      <c r="Q16336" s="1" t="s">
        <v>94</v>
      </c>
      <c r="R16336" s="1" t="s">
        <v>11</v>
      </c>
      <c r="S16336" s="1" t="s">
        <v>313</v>
      </c>
      <c r="T16336" s="1" t="s">
        <v>101</v>
      </c>
      <c r="U16336" s="1" t="s">
        <v>18606</v>
      </c>
      <c r="V16336" s="1" t="s">
        <v>18607</v>
      </c>
      <c r="W16336" s="1" t="s">
        <v>195</v>
      </c>
      <c r="X16336" s="1" t="s">
        <v>18608</v>
      </c>
      <c r="Y16336" s="1" t="s">
        <v>18609</v>
      </c>
      <c r="Z16336" s="1" t="s">
        <v>148</v>
      </c>
      <c r="AA16336" s="1" t="s">
        <v>11</v>
      </c>
      <c r="AB16336" s="1" t="s">
        <v>11</v>
      </c>
      <c r="AC16336" s="1" t="s">
        <v>88</v>
      </c>
      <c r="AD16336" s="2"/>
      <c r="AE16336" s="1" t="s">
        <v>11</v>
      </c>
      <c r="AF16336" s="1" t="s">
        <v>89</v>
      </c>
      <c r="AG16336" s="1" t="s">
        <v>11</v>
      </c>
      <c r="AH16336" s="1" t="s">
        <v>18610</v>
      </c>
      <c r="AI16336" s="1">
        <v>616</v>
      </c>
      <c r="AJ16336" s="1" t="s">
        <v>11</v>
      </c>
      <c r="AK16336" s="1" t="s">
        <v>11</v>
      </c>
      <c r="AL16336" s="1" t="s">
        <v>11</v>
      </c>
      <c r="AM16336" s="1" t="s">
        <v>91</v>
      </c>
      <c r="AN16336" s="1" t="s">
        <v>11</v>
      </c>
      <c r="AO16336" s="1" t="s">
        <v>11</v>
      </c>
      <c r="AP16336" s="1" t="s">
        <v>11</v>
      </c>
      <c r="AQ16336" s="1" t="s">
        <v>11</v>
      </c>
      <c r="AR16336" s="1">
        <v>616439941406</v>
      </c>
      <c r="AS16336" s="1">
        <v>110821098905</v>
      </c>
      <c r="AT16336" s="1">
        <v>104967626953125</v>
      </c>
      <c r="AU16336" s="1">
        <v>144630294512403</v>
      </c>
    </row>
    <row r="16337" spans="1:47" x14ac:dyDescent="0.3">
      <c r="A16337" s="1">
        <v>16336</v>
      </c>
      <c r="B16337" s="1" t="s">
        <v>18784</v>
      </c>
      <c r="C16337" s="1" t="s">
        <v>72</v>
      </c>
      <c r="D16337" s="1">
        <v>45</v>
      </c>
      <c r="E16337" s="1" t="s">
        <v>19</v>
      </c>
      <c r="F16337" s="1">
        <v>45202</v>
      </c>
      <c r="G16337" s="1" t="s">
        <v>18604</v>
      </c>
      <c r="H16337" s="1" t="s">
        <v>74</v>
      </c>
      <c r="I16337" s="1" t="s">
        <v>75</v>
      </c>
      <c r="J16337" s="1" t="s">
        <v>76</v>
      </c>
      <c r="K16337" s="1" t="s">
        <v>11</v>
      </c>
      <c r="L16337" s="1" t="s">
        <v>11</v>
      </c>
      <c r="M16337" s="1" t="s">
        <v>11</v>
      </c>
      <c r="N16337" s="1" t="s">
        <v>18605</v>
      </c>
      <c r="O16337" s="1" t="s">
        <v>117</v>
      </c>
      <c r="P16337" s="1" t="s">
        <v>79</v>
      </c>
      <c r="Q16337" s="1" t="s">
        <v>94</v>
      </c>
      <c r="R16337" s="1" t="s">
        <v>11</v>
      </c>
      <c r="S16337" s="1" t="s">
        <v>313</v>
      </c>
      <c r="T16337" s="1" t="s">
        <v>101</v>
      </c>
      <c r="U16337" s="1" t="s">
        <v>18606</v>
      </c>
      <c r="V16337" s="1" t="s">
        <v>18607</v>
      </c>
      <c r="W16337" s="1" t="s">
        <v>195</v>
      </c>
      <c r="X16337" s="1" t="s">
        <v>18608</v>
      </c>
      <c r="Y16337" s="1" t="s">
        <v>18609</v>
      </c>
      <c r="Z16337" s="1" t="s">
        <v>148</v>
      </c>
      <c r="AA16337" s="1" t="s">
        <v>11</v>
      </c>
      <c r="AB16337" s="1" t="s">
        <v>11</v>
      </c>
      <c r="AC16337" s="1" t="s">
        <v>88</v>
      </c>
      <c r="AD16337" s="2"/>
      <c r="AE16337" s="1" t="s">
        <v>11</v>
      </c>
      <c r="AF16337" s="1" t="s">
        <v>89</v>
      </c>
      <c r="AG16337" s="1" t="s">
        <v>11</v>
      </c>
      <c r="AH16337" s="1" t="s">
        <v>18610</v>
      </c>
      <c r="AI16337" s="1">
        <v>570</v>
      </c>
      <c r="AJ16337" s="1" t="s">
        <v>11</v>
      </c>
      <c r="AK16337" s="1" t="s">
        <v>11</v>
      </c>
      <c r="AL16337" s="1" t="s">
        <v>11</v>
      </c>
      <c r="AM16337" s="1" t="s">
        <v>91</v>
      </c>
      <c r="AN16337" s="1" t="s">
        <v>11</v>
      </c>
      <c r="AO16337" s="1" t="s">
        <v>11</v>
      </c>
      <c r="AP16337" s="1" t="s">
        <v>11</v>
      </c>
      <c r="AQ16337" s="1" t="s">
        <v>11</v>
      </c>
      <c r="AR16337" s="1">
        <v>570002075195</v>
      </c>
      <c r="AS16337" s="1">
        <v>108500185658</v>
      </c>
      <c r="AT16337" s="1">
        <v>970531982421875</v>
      </c>
      <c r="AU16337" s="1">
        <v>141445767917196</v>
      </c>
    </row>
    <row r="16338" spans="1:47" x14ac:dyDescent="0.3">
      <c r="A16338" s="1">
        <v>16337</v>
      </c>
      <c r="B16338" s="1" t="s">
        <v>18785</v>
      </c>
      <c r="C16338" s="1" t="s">
        <v>72</v>
      </c>
      <c r="D16338" s="1">
        <v>45</v>
      </c>
      <c r="E16338" s="1" t="s">
        <v>19</v>
      </c>
      <c r="F16338" s="1">
        <v>45202</v>
      </c>
      <c r="G16338" s="1" t="s">
        <v>18604</v>
      </c>
      <c r="H16338" s="1" t="s">
        <v>74</v>
      </c>
      <c r="I16338" s="1" t="s">
        <v>75</v>
      </c>
      <c r="J16338" s="1" t="s">
        <v>76</v>
      </c>
      <c r="K16338" s="1" t="s">
        <v>11</v>
      </c>
      <c r="L16338" s="1" t="s">
        <v>11</v>
      </c>
      <c r="M16338" s="1" t="s">
        <v>11</v>
      </c>
      <c r="N16338" s="1" t="s">
        <v>18605</v>
      </c>
      <c r="O16338" s="1" t="s">
        <v>117</v>
      </c>
      <c r="P16338" s="1" t="s">
        <v>79</v>
      </c>
      <c r="Q16338" s="1" t="s">
        <v>94</v>
      </c>
      <c r="R16338" s="1" t="s">
        <v>11</v>
      </c>
      <c r="S16338" s="1" t="s">
        <v>313</v>
      </c>
      <c r="T16338" s="1" t="s">
        <v>101</v>
      </c>
      <c r="U16338" s="1" t="s">
        <v>18606</v>
      </c>
      <c r="V16338" s="1" t="s">
        <v>18607</v>
      </c>
      <c r="W16338" s="1" t="s">
        <v>195</v>
      </c>
      <c r="X16338" s="1" t="s">
        <v>18608</v>
      </c>
      <c r="Y16338" s="1" t="s">
        <v>18609</v>
      </c>
      <c r="Z16338" s="1" t="s">
        <v>148</v>
      </c>
      <c r="AA16338" s="1" t="s">
        <v>11</v>
      </c>
      <c r="AB16338" s="1" t="s">
        <v>11</v>
      </c>
      <c r="AC16338" s="1" t="s">
        <v>88</v>
      </c>
      <c r="AD16338" s="2"/>
      <c r="AE16338" s="1" t="s">
        <v>11</v>
      </c>
      <c r="AF16338" s="1" t="s">
        <v>89</v>
      </c>
      <c r="AG16338" s="1" t="s">
        <v>11</v>
      </c>
      <c r="AH16338" s="1" t="s">
        <v>18610</v>
      </c>
      <c r="AI16338" s="1">
        <v>570</v>
      </c>
      <c r="AJ16338" s="1" t="s">
        <v>11</v>
      </c>
      <c r="AK16338" s="1" t="s">
        <v>11</v>
      </c>
      <c r="AL16338" s="1" t="s">
        <v>11</v>
      </c>
      <c r="AM16338" s="1" t="s">
        <v>91</v>
      </c>
      <c r="AN16338" s="1" t="s">
        <v>11</v>
      </c>
      <c r="AO16338" s="1" t="s">
        <v>11</v>
      </c>
      <c r="AP16338" s="1" t="s">
        <v>11</v>
      </c>
      <c r="AQ16338" s="1" t="s">
        <v>11</v>
      </c>
      <c r="AR16338" s="1">
        <v>570000610352</v>
      </c>
      <c r="AS16338" s="1">
        <v>10850015647</v>
      </c>
      <c r="AT16338" s="1">
        <v>970526000976563</v>
      </c>
      <c r="AU16338" s="1">
        <v>141445468096855</v>
      </c>
    </row>
    <row r="16339" spans="1:47" x14ac:dyDescent="0.3">
      <c r="A16339" s="1">
        <v>16338</v>
      </c>
      <c r="B16339" s="1" t="s">
        <v>18786</v>
      </c>
      <c r="C16339" s="1" t="s">
        <v>72</v>
      </c>
      <c r="D16339" s="1">
        <v>45</v>
      </c>
      <c r="E16339" s="1" t="s">
        <v>19</v>
      </c>
      <c r="F16339" s="1">
        <v>45202</v>
      </c>
      <c r="G16339" s="1" t="s">
        <v>18604</v>
      </c>
      <c r="H16339" s="1" t="s">
        <v>74</v>
      </c>
      <c r="I16339" s="1" t="s">
        <v>75</v>
      </c>
      <c r="J16339" s="1" t="s">
        <v>76</v>
      </c>
      <c r="K16339" s="1" t="s">
        <v>11</v>
      </c>
      <c r="L16339" s="1" t="s">
        <v>11</v>
      </c>
      <c r="M16339" s="1" t="s">
        <v>11</v>
      </c>
      <c r="N16339" s="1" t="s">
        <v>18605</v>
      </c>
      <c r="O16339" s="1" t="s">
        <v>117</v>
      </c>
      <c r="P16339" s="1" t="s">
        <v>79</v>
      </c>
      <c r="Q16339" s="1" t="s">
        <v>94</v>
      </c>
      <c r="R16339" s="1" t="s">
        <v>11</v>
      </c>
      <c r="S16339" s="1" t="s">
        <v>313</v>
      </c>
      <c r="T16339" s="1" t="s">
        <v>101</v>
      </c>
      <c r="U16339" s="1" t="s">
        <v>18606</v>
      </c>
      <c r="V16339" s="1" t="s">
        <v>18607</v>
      </c>
      <c r="W16339" s="1" t="s">
        <v>195</v>
      </c>
      <c r="X16339" s="1" t="s">
        <v>18608</v>
      </c>
      <c r="Y16339" s="1" t="s">
        <v>18609</v>
      </c>
      <c r="Z16339" s="1" t="s">
        <v>148</v>
      </c>
      <c r="AA16339" s="1" t="s">
        <v>11</v>
      </c>
      <c r="AB16339" s="1" t="s">
        <v>11</v>
      </c>
      <c r="AC16339" s="1" t="s">
        <v>88</v>
      </c>
      <c r="AD16339" s="2"/>
      <c r="AE16339" s="1" t="s">
        <v>11</v>
      </c>
      <c r="AF16339" s="1" t="s">
        <v>89</v>
      </c>
      <c r="AG16339" s="1" t="s">
        <v>11</v>
      </c>
      <c r="AH16339" s="1" t="s">
        <v>18610</v>
      </c>
      <c r="AI16339" s="1">
        <v>570</v>
      </c>
      <c r="AJ16339" s="1" t="s">
        <v>11</v>
      </c>
      <c r="AK16339" s="1" t="s">
        <v>11</v>
      </c>
      <c r="AL16339" s="1" t="s">
        <v>11</v>
      </c>
      <c r="AM16339" s="1" t="s">
        <v>91</v>
      </c>
      <c r="AN16339" s="1" t="s">
        <v>11</v>
      </c>
      <c r="AO16339" s="1" t="s">
        <v>11</v>
      </c>
      <c r="AP16339" s="1" t="s">
        <v>11</v>
      </c>
      <c r="AQ16339" s="1" t="s">
        <v>11</v>
      </c>
      <c r="AR16339" s="1">
        <v>570002075195</v>
      </c>
      <c r="AS16339" s="1">
        <v>108500185658</v>
      </c>
      <c r="AT16339" s="1">
        <v>970524780273438</v>
      </c>
      <c r="AU16339" s="1">
        <v>14144524101949</v>
      </c>
    </row>
    <row r="16340" spans="1:47" x14ac:dyDescent="0.3">
      <c r="A16340" s="1">
        <v>16339</v>
      </c>
      <c r="B16340" s="1" t="s">
        <v>18787</v>
      </c>
      <c r="C16340" s="1" t="s">
        <v>72</v>
      </c>
      <c r="D16340" s="1">
        <v>45</v>
      </c>
      <c r="E16340" s="1" t="s">
        <v>19</v>
      </c>
      <c r="F16340" s="1">
        <v>45202</v>
      </c>
      <c r="G16340" s="1" t="s">
        <v>18604</v>
      </c>
      <c r="H16340" s="1" t="s">
        <v>74</v>
      </c>
      <c r="I16340" s="1" t="s">
        <v>75</v>
      </c>
      <c r="J16340" s="1" t="s">
        <v>76</v>
      </c>
      <c r="K16340" s="1" t="s">
        <v>11</v>
      </c>
      <c r="L16340" s="1" t="s">
        <v>11</v>
      </c>
      <c r="M16340" s="1" t="s">
        <v>11</v>
      </c>
      <c r="N16340" s="1" t="s">
        <v>18605</v>
      </c>
      <c r="O16340" s="1" t="s">
        <v>117</v>
      </c>
      <c r="P16340" s="1" t="s">
        <v>79</v>
      </c>
      <c r="Q16340" s="1" t="s">
        <v>94</v>
      </c>
      <c r="R16340" s="1" t="s">
        <v>11</v>
      </c>
      <c r="S16340" s="1" t="s">
        <v>313</v>
      </c>
      <c r="T16340" s="1" t="s">
        <v>101</v>
      </c>
      <c r="U16340" s="1" t="s">
        <v>18606</v>
      </c>
      <c r="V16340" s="1" t="s">
        <v>18607</v>
      </c>
      <c r="W16340" s="1" t="s">
        <v>195</v>
      </c>
      <c r="X16340" s="1" t="s">
        <v>18608</v>
      </c>
      <c r="Y16340" s="1" t="s">
        <v>18609</v>
      </c>
      <c r="Z16340" s="1" t="s">
        <v>148</v>
      </c>
      <c r="AA16340" s="1" t="s">
        <v>11</v>
      </c>
      <c r="AB16340" s="1" t="s">
        <v>11</v>
      </c>
      <c r="AC16340" s="1" t="s">
        <v>88</v>
      </c>
      <c r="AD16340" s="2"/>
      <c r="AE16340" s="1" t="s">
        <v>11</v>
      </c>
      <c r="AF16340" s="1" t="s">
        <v>89</v>
      </c>
      <c r="AG16340" s="1" t="s">
        <v>11</v>
      </c>
      <c r="AH16340" s="1" t="s">
        <v>18610</v>
      </c>
      <c r="AI16340" s="1">
        <v>570</v>
      </c>
      <c r="AJ16340" s="1" t="s">
        <v>11</v>
      </c>
      <c r="AK16340" s="1" t="s">
        <v>11</v>
      </c>
      <c r="AL16340" s="1" t="s">
        <v>11</v>
      </c>
      <c r="AM16340" s="1" t="s">
        <v>91</v>
      </c>
      <c r="AN16340" s="1" t="s">
        <v>11</v>
      </c>
      <c r="AO16340" s="1" t="s">
        <v>11</v>
      </c>
      <c r="AP16340" s="1" t="s">
        <v>11</v>
      </c>
      <c r="AQ16340" s="1" t="s">
        <v>11</v>
      </c>
      <c r="AR16340" s="1">
        <v>570073120117</v>
      </c>
      <c r="AS16340" s="1">
        <v>108510168098</v>
      </c>
      <c r="AT16340" s="1">
        <v>970641845703125</v>
      </c>
      <c r="AU16340" s="1">
        <v>141457978347403</v>
      </c>
    </row>
    <row r="16341" spans="1:47" x14ac:dyDescent="0.3">
      <c r="A16341" s="1">
        <v>16340</v>
      </c>
      <c r="B16341" s="1" t="s">
        <v>18788</v>
      </c>
      <c r="C16341" s="1" t="s">
        <v>72</v>
      </c>
      <c r="D16341" s="1">
        <v>45</v>
      </c>
      <c r="E16341" s="1" t="s">
        <v>19</v>
      </c>
      <c r="F16341" s="1">
        <v>45202</v>
      </c>
      <c r="G16341" s="1" t="s">
        <v>18604</v>
      </c>
      <c r="H16341" s="1" t="s">
        <v>74</v>
      </c>
      <c r="I16341" s="1" t="s">
        <v>75</v>
      </c>
      <c r="J16341" s="1" t="s">
        <v>76</v>
      </c>
      <c r="K16341" s="1" t="s">
        <v>11</v>
      </c>
      <c r="L16341" s="1" t="s">
        <v>11</v>
      </c>
      <c r="M16341" s="1" t="s">
        <v>11</v>
      </c>
      <c r="N16341" s="1" t="s">
        <v>18605</v>
      </c>
      <c r="O16341" s="1" t="s">
        <v>117</v>
      </c>
      <c r="P16341" s="1" t="s">
        <v>79</v>
      </c>
      <c r="Q16341" s="1" t="s">
        <v>94</v>
      </c>
      <c r="R16341" s="1" t="s">
        <v>11</v>
      </c>
      <c r="S16341" s="1" t="s">
        <v>313</v>
      </c>
      <c r="T16341" s="1" t="s">
        <v>101</v>
      </c>
      <c r="U16341" s="1" t="s">
        <v>18606</v>
      </c>
      <c r="V16341" s="1" t="s">
        <v>18607</v>
      </c>
      <c r="W16341" s="1" t="s">
        <v>195</v>
      </c>
      <c r="X16341" s="1" t="s">
        <v>18608</v>
      </c>
      <c r="Y16341" s="1" t="s">
        <v>18609</v>
      </c>
      <c r="Z16341" s="1" t="s">
        <v>148</v>
      </c>
      <c r="AA16341" s="1" t="s">
        <v>11</v>
      </c>
      <c r="AB16341" s="1" t="s">
        <v>11</v>
      </c>
      <c r="AC16341" s="1" t="s">
        <v>88</v>
      </c>
      <c r="AD16341" s="2"/>
      <c r="AE16341" s="1" t="s">
        <v>11</v>
      </c>
      <c r="AF16341" s="1" t="s">
        <v>89</v>
      </c>
      <c r="AG16341" s="1" t="s">
        <v>11</v>
      </c>
      <c r="AH16341" s="1" t="s">
        <v>18610</v>
      </c>
      <c r="AI16341" s="1">
        <v>570</v>
      </c>
      <c r="AJ16341" s="1" t="s">
        <v>11</v>
      </c>
      <c r="AK16341" s="1" t="s">
        <v>11</v>
      </c>
      <c r="AL16341" s="1" t="s">
        <v>11</v>
      </c>
      <c r="AM16341" s="1" t="s">
        <v>91</v>
      </c>
      <c r="AN16341" s="1" t="s">
        <v>11</v>
      </c>
      <c r="AO16341" s="1" t="s">
        <v>11</v>
      </c>
      <c r="AP16341" s="1" t="s">
        <v>11</v>
      </c>
      <c r="AQ16341" s="1" t="s">
        <v>11</v>
      </c>
      <c r="AR16341" s="1">
        <v>570073120117</v>
      </c>
      <c r="AS16341" s="1">
        <v>108510168098</v>
      </c>
      <c r="AT16341" s="1">
        <v>97063818359375</v>
      </c>
      <c r="AU16341" s="1">
        <v>14145771489066</v>
      </c>
    </row>
    <row r="16342" spans="1:47" x14ac:dyDescent="0.3">
      <c r="A16342" s="1">
        <v>16341</v>
      </c>
      <c r="B16342" s="1" t="s">
        <v>18789</v>
      </c>
      <c r="C16342" s="1" t="s">
        <v>72</v>
      </c>
      <c r="D16342" s="1">
        <v>45</v>
      </c>
      <c r="E16342" s="1" t="s">
        <v>19</v>
      </c>
      <c r="F16342" s="1">
        <v>45202</v>
      </c>
      <c r="G16342" s="1" t="s">
        <v>18604</v>
      </c>
      <c r="H16342" s="1" t="s">
        <v>74</v>
      </c>
      <c r="I16342" s="1" t="s">
        <v>75</v>
      </c>
      <c r="J16342" s="1" t="s">
        <v>76</v>
      </c>
      <c r="K16342" s="1" t="s">
        <v>11</v>
      </c>
      <c r="L16342" s="1" t="s">
        <v>11</v>
      </c>
      <c r="M16342" s="1" t="s">
        <v>11</v>
      </c>
      <c r="N16342" s="1" t="s">
        <v>18605</v>
      </c>
      <c r="O16342" s="1" t="s">
        <v>117</v>
      </c>
      <c r="P16342" s="1" t="s">
        <v>79</v>
      </c>
      <c r="Q16342" s="1" t="s">
        <v>94</v>
      </c>
      <c r="R16342" s="1" t="s">
        <v>11</v>
      </c>
      <c r="S16342" s="1" t="s">
        <v>313</v>
      </c>
      <c r="T16342" s="1" t="s">
        <v>101</v>
      </c>
      <c r="U16342" s="1" t="s">
        <v>18606</v>
      </c>
      <c r="V16342" s="1" t="s">
        <v>18607</v>
      </c>
      <c r="W16342" s="1" t="s">
        <v>195</v>
      </c>
      <c r="X16342" s="1" t="s">
        <v>18608</v>
      </c>
      <c r="Y16342" s="1" t="s">
        <v>18609</v>
      </c>
      <c r="Z16342" s="1" t="s">
        <v>148</v>
      </c>
      <c r="AA16342" s="1" t="s">
        <v>11</v>
      </c>
      <c r="AB16342" s="1" t="s">
        <v>11</v>
      </c>
      <c r="AC16342" s="1" t="s">
        <v>88</v>
      </c>
      <c r="AD16342" s="2"/>
      <c r="AE16342" s="1" t="s">
        <v>11</v>
      </c>
      <c r="AF16342" s="1" t="s">
        <v>89</v>
      </c>
      <c r="AG16342" s="1" t="s">
        <v>11</v>
      </c>
      <c r="AH16342" s="1" t="s">
        <v>18610</v>
      </c>
      <c r="AI16342" s="1">
        <v>570</v>
      </c>
      <c r="AJ16342" s="1" t="s">
        <v>11</v>
      </c>
      <c r="AK16342" s="1" t="s">
        <v>11</v>
      </c>
      <c r="AL16342" s="1" t="s">
        <v>11</v>
      </c>
      <c r="AM16342" s="1" t="s">
        <v>91</v>
      </c>
      <c r="AN16342" s="1" t="s">
        <v>11</v>
      </c>
      <c r="AO16342" s="1" t="s">
        <v>11</v>
      </c>
      <c r="AP16342" s="1" t="s">
        <v>11</v>
      </c>
      <c r="AQ16342" s="1" t="s">
        <v>11</v>
      </c>
      <c r="AR16342" s="1">
        <v>570002197266</v>
      </c>
      <c r="AS16342" s="1">
        <v>108500185658</v>
      </c>
      <c r="AT16342" s="1">
        <v>970513916015625</v>
      </c>
      <c r="AU16342" s="1">
        <v>141444450680709</v>
      </c>
    </row>
    <row r="16343" spans="1:47" x14ac:dyDescent="0.3">
      <c r="A16343" s="1">
        <v>16342</v>
      </c>
      <c r="B16343" s="1" t="s">
        <v>18790</v>
      </c>
      <c r="C16343" s="1" t="s">
        <v>72</v>
      </c>
      <c r="D16343" s="1">
        <v>45</v>
      </c>
      <c r="E16343" s="1" t="s">
        <v>19</v>
      </c>
      <c r="F16343" s="1">
        <v>45202</v>
      </c>
      <c r="G16343" s="1" t="s">
        <v>18604</v>
      </c>
      <c r="H16343" s="1" t="s">
        <v>74</v>
      </c>
      <c r="I16343" s="1" t="s">
        <v>75</v>
      </c>
      <c r="J16343" s="1" t="s">
        <v>76</v>
      </c>
      <c r="K16343" s="1" t="s">
        <v>11</v>
      </c>
      <c r="L16343" s="1" t="s">
        <v>11</v>
      </c>
      <c r="M16343" s="1" t="s">
        <v>11</v>
      </c>
      <c r="N16343" s="1" t="s">
        <v>18605</v>
      </c>
      <c r="O16343" s="1" t="s">
        <v>117</v>
      </c>
      <c r="P16343" s="1" t="s">
        <v>79</v>
      </c>
      <c r="Q16343" s="1" t="s">
        <v>94</v>
      </c>
      <c r="R16343" s="1" t="s">
        <v>11</v>
      </c>
      <c r="S16343" s="1" t="s">
        <v>313</v>
      </c>
      <c r="T16343" s="1" t="s">
        <v>101</v>
      </c>
      <c r="U16343" s="1" t="s">
        <v>18606</v>
      </c>
      <c r="V16343" s="1" t="s">
        <v>18607</v>
      </c>
      <c r="W16343" s="1" t="s">
        <v>195</v>
      </c>
      <c r="X16343" s="1" t="s">
        <v>18608</v>
      </c>
      <c r="Y16343" s="1" t="s">
        <v>18609</v>
      </c>
      <c r="Z16343" s="1" t="s">
        <v>148</v>
      </c>
      <c r="AA16343" s="1" t="s">
        <v>11</v>
      </c>
      <c r="AB16343" s="1" t="s">
        <v>11</v>
      </c>
      <c r="AC16343" s="1" t="s">
        <v>88</v>
      </c>
      <c r="AD16343" s="2"/>
      <c r="AE16343" s="1" t="s">
        <v>11</v>
      </c>
      <c r="AF16343" s="1" t="s">
        <v>89</v>
      </c>
      <c r="AG16343" s="1" t="s">
        <v>11</v>
      </c>
      <c r="AH16343" s="1" t="s">
        <v>18610</v>
      </c>
      <c r="AI16343" s="1">
        <v>570</v>
      </c>
      <c r="AJ16343" s="1" t="s">
        <v>11</v>
      </c>
      <c r="AK16343" s="1" t="s">
        <v>11</v>
      </c>
      <c r="AL16343" s="1" t="s">
        <v>11</v>
      </c>
      <c r="AM16343" s="1" t="s">
        <v>91</v>
      </c>
      <c r="AN16343" s="1" t="s">
        <v>11</v>
      </c>
      <c r="AO16343" s="1" t="s">
        <v>11</v>
      </c>
      <c r="AP16343" s="1" t="s">
        <v>11</v>
      </c>
      <c r="AQ16343" s="1" t="s">
        <v>11</v>
      </c>
      <c r="AR16343" s="1">
        <v>570002563477</v>
      </c>
      <c r="AS16343" s="1">
        <v>108500223158</v>
      </c>
      <c r="AT16343" s="1">
        <v>970514038085938</v>
      </c>
      <c r="AU16343" s="1">
        <v>14144448699398</v>
      </c>
    </row>
    <row r="16344" spans="1:47" x14ac:dyDescent="0.3">
      <c r="A16344" s="1">
        <v>16343</v>
      </c>
      <c r="B16344" s="1" t="s">
        <v>18791</v>
      </c>
      <c r="C16344" s="1" t="s">
        <v>72</v>
      </c>
      <c r="D16344" s="1">
        <v>45</v>
      </c>
      <c r="E16344" s="1" t="s">
        <v>19</v>
      </c>
      <c r="F16344" s="1">
        <v>45202</v>
      </c>
      <c r="G16344" s="1" t="s">
        <v>18604</v>
      </c>
      <c r="H16344" s="1" t="s">
        <v>74</v>
      </c>
      <c r="I16344" s="1" t="s">
        <v>75</v>
      </c>
      <c r="J16344" s="1" t="s">
        <v>76</v>
      </c>
      <c r="K16344" s="1" t="s">
        <v>11</v>
      </c>
      <c r="L16344" s="1" t="s">
        <v>11</v>
      </c>
      <c r="M16344" s="1" t="s">
        <v>11</v>
      </c>
      <c r="N16344" s="1" t="s">
        <v>18605</v>
      </c>
      <c r="O16344" s="1" t="s">
        <v>117</v>
      </c>
      <c r="P16344" s="1" t="s">
        <v>79</v>
      </c>
      <c r="Q16344" s="1" t="s">
        <v>94</v>
      </c>
      <c r="R16344" s="1" t="s">
        <v>11</v>
      </c>
      <c r="S16344" s="1" t="s">
        <v>313</v>
      </c>
      <c r="T16344" s="1" t="s">
        <v>101</v>
      </c>
      <c r="U16344" s="1" t="s">
        <v>18606</v>
      </c>
      <c r="V16344" s="1" t="s">
        <v>18607</v>
      </c>
      <c r="W16344" s="1" t="s">
        <v>195</v>
      </c>
      <c r="X16344" s="1" t="s">
        <v>18608</v>
      </c>
      <c r="Y16344" s="1" t="s">
        <v>18609</v>
      </c>
      <c r="Z16344" s="1" t="s">
        <v>148</v>
      </c>
      <c r="AA16344" s="1" t="s">
        <v>11</v>
      </c>
      <c r="AB16344" s="1" t="s">
        <v>11</v>
      </c>
      <c r="AC16344" s="1" t="s">
        <v>88</v>
      </c>
      <c r="AD16344" s="2"/>
      <c r="AE16344" s="1" t="s">
        <v>11</v>
      </c>
      <c r="AF16344" s="1" t="s">
        <v>89</v>
      </c>
      <c r="AG16344" s="1" t="s">
        <v>11</v>
      </c>
      <c r="AH16344" s="1" t="s">
        <v>18610</v>
      </c>
      <c r="AI16344" s="1">
        <v>511</v>
      </c>
      <c r="AJ16344" s="1" t="s">
        <v>11</v>
      </c>
      <c r="AK16344" s="1" t="s">
        <v>11</v>
      </c>
      <c r="AL16344" s="1" t="s">
        <v>11</v>
      </c>
      <c r="AM16344" s="1" t="s">
        <v>91</v>
      </c>
      <c r="AN16344" s="1" t="s">
        <v>11</v>
      </c>
      <c r="AO16344" s="1" t="s">
        <v>11</v>
      </c>
      <c r="AP16344" s="1" t="s">
        <v>11</v>
      </c>
      <c r="AQ16344" s="1" t="s">
        <v>11</v>
      </c>
      <c r="AR16344" s="1">
        <v>510785522461</v>
      </c>
      <c r="AS16344" s="1">
        <v>105533690186</v>
      </c>
      <c r="AT16344" s="1">
        <v>869725341796875</v>
      </c>
      <c r="AU16344" s="1">
        <v>137744391864948</v>
      </c>
    </row>
    <row r="16345" spans="1:47" x14ac:dyDescent="0.3">
      <c r="A16345" s="1">
        <v>16344</v>
      </c>
      <c r="B16345" s="1" t="s">
        <v>18792</v>
      </c>
      <c r="C16345" s="1" t="s">
        <v>72</v>
      </c>
      <c r="D16345" s="1">
        <v>45</v>
      </c>
      <c r="E16345" s="1" t="s">
        <v>19</v>
      </c>
      <c r="F16345" s="1">
        <v>45202</v>
      </c>
      <c r="G16345" s="1" t="s">
        <v>18604</v>
      </c>
      <c r="H16345" s="1" t="s">
        <v>74</v>
      </c>
      <c r="I16345" s="1" t="s">
        <v>75</v>
      </c>
      <c r="J16345" s="1" t="s">
        <v>76</v>
      </c>
      <c r="K16345" s="1" t="s">
        <v>11</v>
      </c>
      <c r="L16345" s="1" t="s">
        <v>11</v>
      </c>
      <c r="M16345" s="1" t="s">
        <v>11</v>
      </c>
      <c r="N16345" s="1" t="s">
        <v>18605</v>
      </c>
      <c r="O16345" s="1" t="s">
        <v>117</v>
      </c>
      <c r="P16345" s="1" t="s">
        <v>79</v>
      </c>
      <c r="Q16345" s="1" t="s">
        <v>94</v>
      </c>
      <c r="R16345" s="1" t="s">
        <v>11</v>
      </c>
      <c r="S16345" s="1" t="s">
        <v>313</v>
      </c>
      <c r="T16345" s="1" t="s">
        <v>101</v>
      </c>
      <c r="U16345" s="1" t="s">
        <v>18606</v>
      </c>
      <c r="V16345" s="1" t="s">
        <v>18607</v>
      </c>
      <c r="W16345" s="1" t="s">
        <v>195</v>
      </c>
      <c r="X16345" s="1" t="s">
        <v>18608</v>
      </c>
      <c r="Y16345" s="1" t="s">
        <v>18609</v>
      </c>
      <c r="Z16345" s="1" t="s">
        <v>148</v>
      </c>
      <c r="AA16345" s="1" t="s">
        <v>11</v>
      </c>
      <c r="AB16345" s="1" t="s">
        <v>11</v>
      </c>
      <c r="AC16345" s="1" t="s">
        <v>88</v>
      </c>
      <c r="AD16345" s="2"/>
      <c r="AE16345" s="1" t="s">
        <v>11</v>
      </c>
      <c r="AF16345" s="1" t="s">
        <v>89</v>
      </c>
      <c r="AG16345" s="1" t="s">
        <v>11</v>
      </c>
      <c r="AH16345" s="1" t="s">
        <v>18610</v>
      </c>
      <c r="AI16345" s="1">
        <v>511</v>
      </c>
      <c r="AJ16345" s="1" t="s">
        <v>11</v>
      </c>
      <c r="AK16345" s="1" t="s">
        <v>11</v>
      </c>
      <c r="AL16345" s="1" t="s">
        <v>11</v>
      </c>
      <c r="AM16345" s="1" t="s">
        <v>91</v>
      </c>
      <c r="AN16345" s="1" t="s">
        <v>11</v>
      </c>
      <c r="AO16345" s="1" t="s">
        <v>11</v>
      </c>
      <c r="AP16345" s="1" t="s">
        <v>11</v>
      </c>
      <c r="AQ16345" s="1" t="s">
        <v>11</v>
      </c>
      <c r="AR16345" s="1">
        <v>510774536133</v>
      </c>
      <c r="AS16345" s="1">
        <v>105533690004</v>
      </c>
      <c r="AT16345" s="1">
        <v>8697080078125</v>
      </c>
      <c r="AU16345" s="1">
        <v>13774453087059</v>
      </c>
    </row>
    <row r="16346" spans="1:47" x14ac:dyDescent="0.3">
      <c r="A16346" s="1">
        <v>16345</v>
      </c>
      <c r="B16346" s="1" t="s">
        <v>18793</v>
      </c>
      <c r="C16346" s="1" t="s">
        <v>72</v>
      </c>
      <c r="D16346" s="1">
        <v>45</v>
      </c>
      <c r="E16346" s="1" t="s">
        <v>19</v>
      </c>
      <c r="F16346" s="1">
        <v>45202</v>
      </c>
      <c r="G16346" s="1" t="s">
        <v>18604</v>
      </c>
      <c r="H16346" s="1" t="s">
        <v>74</v>
      </c>
      <c r="I16346" s="1" t="s">
        <v>75</v>
      </c>
      <c r="J16346" s="1" t="s">
        <v>76</v>
      </c>
      <c r="K16346" s="1" t="s">
        <v>11</v>
      </c>
      <c r="L16346" s="1" t="s">
        <v>11</v>
      </c>
      <c r="M16346" s="1" t="s">
        <v>11</v>
      </c>
      <c r="N16346" s="1" t="s">
        <v>18605</v>
      </c>
      <c r="O16346" s="1" t="s">
        <v>117</v>
      </c>
      <c r="P16346" s="1" t="s">
        <v>79</v>
      </c>
      <c r="Q16346" s="1" t="s">
        <v>94</v>
      </c>
      <c r="R16346" s="1" t="s">
        <v>11</v>
      </c>
      <c r="S16346" s="1" t="s">
        <v>313</v>
      </c>
      <c r="T16346" s="1" t="s">
        <v>101</v>
      </c>
      <c r="U16346" s="1" t="s">
        <v>18606</v>
      </c>
      <c r="V16346" s="1" t="s">
        <v>18607</v>
      </c>
      <c r="W16346" s="1" t="s">
        <v>195</v>
      </c>
      <c r="X16346" s="1" t="s">
        <v>18608</v>
      </c>
      <c r="Y16346" s="1" t="s">
        <v>18609</v>
      </c>
      <c r="Z16346" s="1" t="s">
        <v>148</v>
      </c>
      <c r="AA16346" s="1" t="s">
        <v>11</v>
      </c>
      <c r="AB16346" s="1" t="s">
        <v>11</v>
      </c>
      <c r="AC16346" s="1" t="s">
        <v>88</v>
      </c>
      <c r="AD16346" s="2"/>
      <c r="AE16346" s="1" t="s">
        <v>11</v>
      </c>
      <c r="AF16346" s="1" t="s">
        <v>89</v>
      </c>
      <c r="AG16346" s="1" t="s">
        <v>11</v>
      </c>
      <c r="AH16346" s="1" t="s">
        <v>18610</v>
      </c>
      <c r="AI16346" s="1">
        <v>511</v>
      </c>
      <c r="AJ16346" s="1" t="s">
        <v>11</v>
      </c>
      <c r="AK16346" s="1" t="s">
        <v>11</v>
      </c>
      <c r="AL16346" s="1" t="s">
        <v>11</v>
      </c>
      <c r="AM16346" s="1" t="s">
        <v>91</v>
      </c>
      <c r="AN16346" s="1" t="s">
        <v>11</v>
      </c>
      <c r="AO16346" s="1" t="s">
        <v>11</v>
      </c>
      <c r="AP16346" s="1" t="s">
        <v>11</v>
      </c>
      <c r="AQ16346" s="1" t="s">
        <v>11</v>
      </c>
      <c r="AR16346" s="1">
        <v>510952758789</v>
      </c>
      <c r="AS16346" s="1">
        <v>105547734347</v>
      </c>
      <c r="AT16346" s="1">
        <v>870013671875</v>
      </c>
      <c r="AU16346" s="1">
        <v>137762925162627</v>
      </c>
    </row>
    <row r="16347" spans="1:47" x14ac:dyDescent="0.3">
      <c r="A16347" s="1">
        <v>16346</v>
      </c>
      <c r="B16347" s="1" t="s">
        <v>18794</v>
      </c>
      <c r="C16347" s="1" t="s">
        <v>72</v>
      </c>
      <c r="D16347" s="1">
        <v>45</v>
      </c>
      <c r="E16347" s="1" t="s">
        <v>19</v>
      </c>
      <c r="F16347" s="1">
        <v>45202</v>
      </c>
      <c r="G16347" s="1" t="s">
        <v>18604</v>
      </c>
      <c r="H16347" s="1" t="s">
        <v>74</v>
      </c>
      <c r="I16347" s="1" t="s">
        <v>75</v>
      </c>
      <c r="J16347" s="1" t="s">
        <v>76</v>
      </c>
      <c r="K16347" s="1" t="s">
        <v>11</v>
      </c>
      <c r="L16347" s="1" t="s">
        <v>11</v>
      </c>
      <c r="M16347" s="1" t="s">
        <v>11</v>
      </c>
      <c r="N16347" s="1" t="s">
        <v>18605</v>
      </c>
      <c r="O16347" s="1" t="s">
        <v>117</v>
      </c>
      <c r="P16347" s="1" t="s">
        <v>79</v>
      </c>
      <c r="Q16347" s="1" t="s">
        <v>94</v>
      </c>
      <c r="R16347" s="1" t="s">
        <v>11</v>
      </c>
      <c r="S16347" s="1" t="s">
        <v>313</v>
      </c>
      <c r="T16347" s="1" t="s">
        <v>101</v>
      </c>
      <c r="U16347" s="1" t="s">
        <v>18606</v>
      </c>
      <c r="V16347" s="1" t="s">
        <v>18607</v>
      </c>
      <c r="W16347" s="1" t="s">
        <v>195</v>
      </c>
      <c r="X16347" s="1" t="s">
        <v>18608</v>
      </c>
      <c r="Y16347" s="1" t="s">
        <v>18609</v>
      </c>
      <c r="Z16347" s="1" t="s">
        <v>148</v>
      </c>
      <c r="AA16347" s="1" t="s">
        <v>11</v>
      </c>
      <c r="AB16347" s="1" t="s">
        <v>11</v>
      </c>
      <c r="AC16347" s="1" t="s">
        <v>88</v>
      </c>
      <c r="AD16347" s="2"/>
      <c r="AE16347" s="1" t="s">
        <v>11</v>
      </c>
      <c r="AF16347" s="1" t="s">
        <v>89</v>
      </c>
      <c r="AG16347" s="1" t="s">
        <v>11</v>
      </c>
      <c r="AH16347" s="1" t="s">
        <v>18610</v>
      </c>
      <c r="AI16347" s="1">
        <v>511</v>
      </c>
      <c r="AJ16347" s="1" t="s">
        <v>11</v>
      </c>
      <c r="AK16347" s="1" t="s">
        <v>11</v>
      </c>
      <c r="AL16347" s="1" t="s">
        <v>11</v>
      </c>
      <c r="AM16347" s="1" t="s">
        <v>91</v>
      </c>
      <c r="AN16347" s="1" t="s">
        <v>11</v>
      </c>
      <c r="AO16347" s="1" t="s">
        <v>11</v>
      </c>
      <c r="AP16347" s="1" t="s">
        <v>11</v>
      </c>
      <c r="AQ16347" s="1" t="s">
        <v>11</v>
      </c>
      <c r="AR16347" s="1">
        <v>510755615234</v>
      </c>
      <c r="AS16347" s="1">
        <v>105533689598</v>
      </c>
      <c r="AT16347" s="1">
        <v>869679809570313</v>
      </c>
      <c r="AU16347" s="1">
        <v>137744808924195</v>
      </c>
    </row>
    <row r="16348" spans="1:47" x14ac:dyDescent="0.3">
      <c r="A16348" s="1">
        <v>16347</v>
      </c>
      <c r="B16348" s="1" t="s">
        <v>18795</v>
      </c>
      <c r="C16348" s="1" t="s">
        <v>72</v>
      </c>
      <c r="D16348" s="1">
        <v>45</v>
      </c>
      <c r="E16348" s="1" t="s">
        <v>19</v>
      </c>
      <c r="F16348" s="1">
        <v>45202</v>
      </c>
      <c r="G16348" s="1" t="s">
        <v>18604</v>
      </c>
      <c r="H16348" s="1" t="s">
        <v>74</v>
      </c>
      <c r="I16348" s="1" t="s">
        <v>75</v>
      </c>
      <c r="J16348" s="1" t="s">
        <v>76</v>
      </c>
      <c r="K16348" s="1" t="s">
        <v>11</v>
      </c>
      <c r="L16348" s="1" t="s">
        <v>11</v>
      </c>
      <c r="M16348" s="1" t="s">
        <v>11</v>
      </c>
      <c r="N16348" s="1" t="s">
        <v>18605</v>
      </c>
      <c r="O16348" s="1" t="s">
        <v>117</v>
      </c>
      <c r="P16348" s="1" t="s">
        <v>79</v>
      </c>
      <c r="Q16348" s="1" t="s">
        <v>94</v>
      </c>
      <c r="R16348" s="1" t="s">
        <v>11</v>
      </c>
      <c r="S16348" s="1" t="s">
        <v>313</v>
      </c>
      <c r="T16348" s="1" t="s">
        <v>101</v>
      </c>
      <c r="U16348" s="1" t="s">
        <v>18606</v>
      </c>
      <c r="V16348" s="1" t="s">
        <v>18607</v>
      </c>
      <c r="W16348" s="1" t="s">
        <v>195</v>
      </c>
      <c r="X16348" s="1" t="s">
        <v>18608</v>
      </c>
      <c r="Y16348" s="1" t="s">
        <v>18609</v>
      </c>
      <c r="Z16348" s="1" t="s">
        <v>148</v>
      </c>
      <c r="AA16348" s="1" t="s">
        <v>11</v>
      </c>
      <c r="AB16348" s="1" t="s">
        <v>11</v>
      </c>
      <c r="AC16348" s="1" t="s">
        <v>88</v>
      </c>
      <c r="AD16348" s="2"/>
      <c r="AE16348" s="1" t="s">
        <v>11</v>
      </c>
      <c r="AF16348" s="1" t="s">
        <v>89</v>
      </c>
      <c r="AG16348" s="1" t="s">
        <v>11</v>
      </c>
      <c r="AH16348" s="1" t="s">
        <v>18610</v>
      </c>
      <c r="AI16348" s="1">
        <v>989</v>
      </c>
      <c r="AJ16348" s="1" t="s">
        <v>11</v>
      </c>
      <c r="AK16348" s="1" t="s">
        <v>11</v>
      </c>
      <c r="AL16348" s="1" t="s">
        <v>11</v>
      </c>
      <c r="AM16348" s="1" t="s">
        <v>91</v>
      </c>
      <c r="AN16348" s="1" t="s">
        <v>11</v>
      </c>
      <c r="AO16348" s="1" t="s">
        <v>11</v>
      </c>
      <c r="AP16348" s="1" t="s">
        <v>11</v>
      </c>
      <c r="AQ16348" s="1" t="s">
        <v>11</v>
      </c>
      <c r="AR16348" s="1">
        <v>989342285156</v>
      </c>
      <c r="AS16348" s="1">
        <v>129458577231</v>
      </c>
      <c r="AT16348" s="1">
        <v>168458972167969</v>
      </c>
      <c r="AU16348" s="1">
        <v>168949240097715</v>
      </c>
    </row>
    <row r="16349" spans="1:47" x14ac:dyDescent="0.3">
      <c r="A16349" s="1">
        <v>16348</v>
      </c>
      <c r="B16349" s="1" t="s">
        <v>18796</v>
      </c>
      <c r="C16349" s="1" t="s">
        <v>72</v>
      </c>
      <c r="D16349" s="1">
        <v>45</v>
      </c>
      <c r="E16349" s="1" t="s">
        <v>19</v>
      </c>
      <c r="F16349" s="1">
        <v>45202</v>
      </c>
      <c r="G16349" s="1" t="s">
        <v>18604</v>
      </c>
      <c r="H16349" s="1" t="s">
        <v>74</v>
      </c>
      <c r="I16349" s="1" t="s">
        <v>75</v>
      </c>
      <c r="J16349" s="1" t="s">
        <v>76</v>
      </c>
      <c r="K16349" s="1" t="s">
        <v>11</v>
      </c>
      <c r="L16349" s="1" t="s">
        <v>11</v>
      </c>
      <c r="M16349" s="1" t="s">
        <v>11</v>
      </c>
      <c r="N16349" s="1" t="s">
        <v>18605</v>
      </c>
      <c r="O16349" s="1" t="s">
        <v>117</v>
      </c>
      <c r="P16349" s="1" t="s">
        <v>79</v>
      </c>
      <c r="Q16349" s="1" t="s">
        <v>94</v>
      </c>
      <c r="R16349" s="1" t="s">
        <v>11</v>
      </c>
      <c r="S16349" s="1" t="s">
        <v>313</v>
      </c>
      <c r="T16349" s="1" t="s">
        <v>101</v>
      </c>
      <c r="U16349" s="1" t="s">
        <v>18606</v>
      </c>
      <c r="V16349" s="1" t="s">
        <v>18607</v>
      </c>
      <c r="W16349" s="1" t="s">
        <v>195</v>
      </c>
      <c r="X16349" s="1" t="s">
        <v>18608</v>
      </c>
      <c r="Y16349" s="1" t="s">
        <v>18609</v>
      </c>
      <c r="Z16349" s="1" t="s">
        <v>148</v>
      </c>
      <c r="AA16349" s="1" t="s">
        <v>11</v>
      </c>
      <c r="AB16349" s="1" t="s">
        <v>11</v>
      </c>
      <c r="AC16349" s="1" t="s">
        <v>88</v>
      </c>
      <c r="AD16349" s="2"/>
      <c r="AE16349" s="1" t="s">
        <v>11</v>
      </c>
      <c r="AF16349" s="1" t="s">
        <v>89</v>
      </c>
      <c r="AG16349" s="1" t="s">
        <v>11</v>
      </c>
      <c r="AH16349" s="1" t="s">
        <v>18610</v>
      </c>
      <c r="AI16349" s="1">
        <v>860</v>
      </c>
      <c r="AJ16349" s="1" t="s">
        <v>11</v>
      </c>
      <c r="AK16349" s="1" t="s">
        <v>11</v>
      </c>
      <c r="AL16349" s="1" t="s">
        <v>11</v>
      </c>
      <c r="AM16349" s="1" t="s">
        <v>91</v>
      </c>
      <c r="AN16349" s="1" t="s">
        <v>11</v>
      </c>
      <c r="AO16349" s="1" t="s">
        <v>11</v>
      </c>
      <c r="AP16349" s="1" t="s">
        <v>11</v>
      </c>
      <c r="AQ16349" s="1" t="s">
        <v>11</v>
      </c>
      <c r="AR16349" s="1">
        <v>859878295898</v>
      </c>
      <c r="AS16349" s="1">
        <v>135409856909</v>
      </c>
      <c r="AT16349" s="1">
        <v>146414147949219</v>
      </c>
      <c r="AU16349" s="1">
        <v>176808914690598</v>
      </c>
    </row>
    <row r="16350" spans="1:47" x14ac:dyDescent="0.3">
      <c r="A16350" s="1">
        <v>16349</v>
      </c>
      <c r="B16350" s="1" t="s">
        <v>18797</v>
      </c>
      <c r="C16350" s="1" t="s">
        <v>72</v>
      </c>
      <c r="D16350" s="1">
        <v>45</v>
      </c>
      <c r="E16350" s="1" t="s">
        <v>19</v>
      </c>
      <c r="F16350" s="1">
        <v>45202</v>
      </c>
      <c r="G16350" s="1" t="s">
        <v>18604</v>
      </c>
      <c r="H16350" s="1" t="s">
        <v>74</v>
      </c>
      <c r="I16350" s="1" t="s">
        <v>75</v>
      </c>
      <c r="J16350" s="1" t="s">
        <v>76</v>
      </c>
      <c r="K16350" s="1" t="s">
        <v>11</v>
      </c>
      <c r="L16350" s="1" t="s">
        <v>11</v>
      </c>
      <c r="M16350" s="1" t="s">
        <v>11</v>
      </c>
      <c r="N16350" s="1" t="s">
        <v>18605</v>
      </c>
      <c r="O16350" s="1" t="s">
        <v>117</v>
      </c>
      <c r="P16350" s="1" t="s">
        <v>79</v>
      </c>
      <c r="Q16350" s="1" t="s">
        <v>94</v>
      </c>
      <c r="R16350" s="1" t="s">
        <v>11</v>
      </c>
      <c r="S16350" s="1" t="s">
        <v>313</v>
      </c>
      <c r="T16350" s="1" t="s">
        <v>101</v>
      </c>
      <c r="U16350" s="1" t="s">
        <v>18606</v>
      </c>
      <c r="V16350" s="1" t="s">
        <v>18607</v>
      </c>
      <c r="W16350" s="1" t="s">
        <v>195</v>
      </c>
      <c r="X16350" s="1" t="s">
        <v>18608</v>
      </c>
      <c r="Y16350" s="1" t="s">
        <v>18609</v>
      </c>
      <c r="Z16350" s="1" t="s">
        <v>148</v>
      </c>
      <c r="AA16350" s="1" t="s">
        <v>11</v>
      </c>
      <c r="AB16350" s="1" t="s">
        <v>11</v>
      </c>
      <c r="AC16350" s="1" t="s">
        <v>88</v>
      </c>
      <c r="AD16350" s="2"/>
      <c r="AE16350" s="1" t="s">
        <v>11</v>
      </c>
      <c r="AF16350" s="1" t="s">
        <v>89</v>
      </c>
      <c r="AG16350" s="1" t="s">
        <v>11</v>
      </c>
      <c r="AH16350" s="1" t="s">
        <v>18610</v>
      </c>
      <c r="AI16350" s="1">
        <v>712</v>
      </c>
      <c r="AJ16350" s="1" t="s">
        <v>11</v>
      </c>
      <c r="AK16350" s="1" t="s">
        <v>11</v>
      </c>
      <c r="AL16350" s="1" t="s">
        <v>11</v>
      </c>
      <c r="AM16350" s="1" t="s">
        <v>91</v>
      </c>
      <c r="AN16350" s="1" t="s">
        <v>11</v>
      </c>
      <c r="AO16350" s="1" t="s">
        <v>11</v>
      </c>
      <c r="AP16350" s="1" t="s">
        <v>11</v>
      </c>
      <c r="AQ16350" s="1" t="s">
        <v>11</v>
      </c>
      <c r="AR16350" s="1">
        <v>712033325195</v>
      </c>
      <c r="AS16350" s="1">
        <v>115600848176</v>
      </c>
      <c r="AT16350" s="1">
        <v>121240942382813</v>
      </c>
      <c r="AU16350" s="1">
        <v>1508754624131</v>
      </c>
    </row>
    <row r="16351" spans="1:47" x14ac:dyDescent="0.3">
      <c r="A16351" s="1">
        <v>16350</v>
      </c>
      <c r="B16351" s="1" t="s">
        <v>18798</v>
      </c>
      <c r="C16351" s="1" t="s">
        <v>72</v>
      </c>
      <c r="D16351" s="1">
        <v>45</v>
      </c>
      <c r="E16351" s="1" t="s">
        <v>19</v>
      </c>
      <c r="F16351" s="1">
        <v>45202</v>
      </c>
      <c r="G16351" s="1" t="s">
        <v>18604</v>
      </c>
      <c r="H16351" s="1" t="s">
        <v>74</v>
      </c>
      <c r="I16351" s="1" t="s">
        <v>75</v>
      </c>
      <c r="J16351" s="1" t="s">
        <v>76</v>
      </c>
      <c r="K16351" s="1" t="s">
        <v>11</v>
      </c>
      <c r="L16351" s="1" t="s">
        <v>11</v>
      </c>
      <c r="M16351" s="1" t="s">
        <v>11</v>
      </c>
      <c r="N16351" s="1" t="s">
        <v>18605</v>
      </c>
      <c r="O16351" s="1" t="s">
        <v>117</v>
      </c>
      <c r="P16351" s="1" t="s">
        <v>79</v>
      </c>
      <c r="Q16351" s="1" t="s">
        <v>94</v>
      </c>
      <c r="R16351" s="1" t="s">
        <v>11</v>
      </c>
      <c r="S16351" s="1" t="s">
        <v>313</v>
      </c>
      <c r="T16351" s="1" t="s">
        <v>101</v>
      </c>
      <c r="U16351" s="1" t="s">
        <v>18606</v>
      </c>
      <c r="V16351" s="1" t="s">
        <v>18607</v>
      </c>
      <c r="W16351" s="1" t="s">
        <v>195</v>
      </c>
      <c r="X16351" s="1" t="s">
        <v>18608</v>
      </c>
      <c r="Y16351" s="1" t="s">
        <v>18609</v>
      </c>
      <c r="Z16351" s="1" t="s">
        <v>148</v>
      </c>
      <c r="AA16351" s="1" t="s">
        <v>11</v>
      </c>
      <c r="AB16351" s="1" t="s">
        <v>11</v>
      </c>
      <c r="AC16351" s="1" t="s">
        <v>88</v>
      </c>
      <c r="AD16351" s="2"/>
      <c r="AE16351" s="1" t="s">
        <v>11</v>
      </c>
      <c r="AF16351" s="1" t="s">
        <v>89</v>
      </c>
      <c r="AG16351" s="1" t="s">
        <v>11</v>
      </c>
      <c r="AH16351" s="1" t="s">
        <v>18610</v>
      </c>
      <c r="AI16351" s="1">
        <v>712</v>
      </c>
      <c r="AJ16351" s="1" t="s">
        <v>11</v>
      </c>
      <c r="AK16351" s="1" t="s">
        <v>11</v>
      </c>
      <c r="AL16351" s="1" t="s">
        <v>11</v>
      </c>
      <c r="AM16351" s="1" t="s">
        <v>91</v>
      </c>
      <c r="AN16351" s="1" t="s">
        <v>11</v>
      </c>
      <c r="AO16351" s="1" t="s">
        <v>11</v>
      </c>
      <c r="AP16351" s="1" t="s">
        <v>11</v>
      </c>
      <c r="AQ16351" s="1" t="s">
        <v>11</v>
      </c>
      <c r="AR16351" s="1">
        <v>711822387695</v>
      </c>
      <c r="AS16351" s="1">
        <v>115588455808</v>
      </c>
      <c r="AT16351" s="1">
        <v>12120537109375</v>
      </c>
      <c r="AU16351" s="1">
        <v>150859433433435</v>
      </c>
    </row>
    <row r="16352" spans="1:47" x14ac:dyDescent="0.3">
      <c r="A16352" s="1">
        <v>16351</v>
      </c>
      <c r="B16352" s="1" t="s">
        <v>18799</v>
      </c>
      <c r="C16352" s="1" t="s">
        <v>72</v>
      </c>
      <c r="D16352" s="1">
        <v>45</v>
      </c>
      <c r="E16352" s="1" t="s">
        <v>19</v>
      </c>
      <c r="F16352" s="1">
        <v>45202</v>
      </c>
      <c r="G16352" s="1" t="s">
        <v>18604</v>
      </c>
      <c r="H16352" s="1" t="s">
        <v>74</v>
      </c>
      <c r="I16352" s="1" t="s">
        <v>75</v>
      </c>
      <c r="J16352" s="1" t="s">
        <v>76</v>
      </c>
      <c r="K16352" s="1" t="s">
        <v>11</v>
      </c>
      <c r="L16352" s="1" t="s">
        <v>11</v>
      </c>
      <c r="M16352" s="1" t="s">
        <v>11</v>
      </c>
      <c r="N16352" s="1" t="s">
        <v>18605</v>
      </c>
      <c r="O16352" s="1" t="s">
        <v>117</v>
      </c>
      <c r="P16352" s="1" t="s">
        <v>79</v>
      </c>
      <c r="Q16352" s="1" t="s">
        <v>94</v>
      </c>
      <c r="R16352" s="1" t="s">
        <v>11</v>
      </c>
      <c r="S16352" s="1" t="s">
        <v>313</v>
      </c>
      <c r="T16352" s="1" t="s">
        <v>101</v>
      </c>
      <c r="U16352" s="1" t="s">
        <v>18606</v>
      </c>
      <c r="V16352" s="1" t="s">
        <v>18607</v>
      </c>
      <c r="W16352" s="1" t="s">
        <v>195</v>
      </c>
      <c r="X16352" s="1" t="s">
        <v>18608</v>
      </c>
      <c r="Y16352" s="1" t="s">
        <v>18609</v>
      </c>
      <c r="Z16352" s="1" t="s">
        <v>148</v>
      </c>
      <c r="AA16352" s="1" t="s">
        <v>11</v>
      </c>
      <c r="AB16352" s="1" t="s">
        <v>11</v>
      </c>
      <c r="AC16352" s="1" t="s">
        <v>88</v>
      </c>
      <c r="AD16352" s="2"/>
      <c r="AE16352" s="1" t="s">
        <v>11</v>
      </c>
      <c r="AF16352" s="1" t="s">
        <v>89</v>
      </c>
      <c r="AG16352" s="1" t="s">
        <v>11</v>
      </c>
      <c r="AH16352" s="1" t="s">
        <v>18610</v>
      </c>
      <c r="AI16352" s="1">
        <v>1083</v>
      </c>
      <c r="AJ16352" s="1" t="s">
        <v>11</v>
      </c>
      <c r="AK16352" s="1" t="s">
        <v>11</v>
      </c>
      <c r="AL16352" s="1" t="s">
        <v>11</v>
      </c>
      <c r="AM16352" s="1" t="s">
        <v>91</v>
      </c>
      <c r="AN16352" s="1" t="s">
        <v>11</v>
      </c>
      <c r="AO16352" s="1" t="s">
        <v>11</v>
      </c>
      <c r="AP16352" s="1" t="s">
        <v>11</v>
      </c>
      <c r="AQ16352" s="1" t="s">
        <v>11</v>
      </c>
      <c r="AR16352" s="1">
        <v>108347094727</v>
      </c>
      <c r="AS16352" s="1">
        <v>137078813708</v>
      </c>
      <c r="AT16352" s="1">
        <v>184493542480469</v>
      </c>
      <c r="AU16352" s="1">
        <v>178850604238314</v>
      </c>
    </row>
    <row r="16353" spans="1:47" x14ac:dyDescent="0.3">
      <c r="A16353" s="1">
        <v>16352</v>
      </c>
      <c r="B16353" s="1" t="s">
        <v>18800</v>
      </c>
      <c r="C16353" s="1" t="s">
        <v>72</v>
      </c>
      <c r="D16353" s="1">
        <v>45</v>
      </c>
      <c r="E16353" s="1" t="s">
        <v>19</v>
      </c>
      <c r="F16353" s="1">
        <v>45202</v>
      </c>
      <c r="G16353" s="1" t="s">
        <v>18604</v>
      </c>
      <c r="H16353" s="1" t="s">
        <v>74</v>
      </c>
      <c r="I16353" s="1" t="s">
        <v>75</v>
      </c>
      <c r="J16353" s="1" t="s">
        <v>76</v>
      </c>
      <c r="K16353" s="1" t="s">
        <v>11</v>
      </c>
      <c r="L16353" s="1" t="s">
        <v>11</v>
      </c>
      <c r="M16353" s="1" t="s">
        <v>11</v>
      </c>
      <c r="N16353" s="1" t="s">
        <v>18605</v>
      </c>
      <c r="O16353" s="1" t="s">
        <v>117</v>
      </c>
      <c r="P16353" s="1" t="s">
        <v>79</v>
      </c>
      <c r="Q16353" s="1" t="s">
        <v>94</v>
      </c>
      <c r="R16353" s="1" t="s">
        <v>11</v>
      </c>
      <c r="S16353" s="1" t="s">
        <v>313</v>
      </c>
      <c r="T16353" s="1" t="s">
        <v>101</v>
      </c>
      <c r="U16353" s="1" t="s">
        <v>18606</v>
      </c>
      <c r="V16353" s="1" t="s">
        <v>18607</v>
      </c>
      <c r="W16353" s="1" t="s">
        <v>195</v>
      </c>
      <c r="X16353" s="1" t="s">
        <v>18608</v>
      </c>
      <c r="Y16353" s="1" t="s">
        <v>18609</v>
      </c>
      <c r="Z16353" s="1" t="s">
        <v>148</v>
      </c>
      <c r="AA16353" s="1" t="s">
        <v>11</v>
      </c>
      <c r="AB16353" s="1" t="s">
        <v>11</v>
      </c>
      <c r="AC16353" s="1" t="s">
        <v>88</v>
      </c>
      <c r="AD16353" s="2"/>
      <c r="AE16353" s="1" t="s">
        <v>11</v>
      </c>
      <c r="AF16353" s="1" t="s">
        <v>89</v>
      </c>
      <c r="AG16353" s="1" t="s">
        <v>11</v>
      </c>
      <c r="AH16353" s="1" t="s">
        <v>18610</v>
      </c>
      <c r="AI16353" s="1">
        <v>617</v>
      </c>
      <c r="AJ16353" s="1" t="s">
        <v>11</v>
      </c>
      <c r="AK16353" s="1" t="s">
        <v>11</v>
      </c>
      <c r="AL16353" s="1" t="s">
        <v>11</v>
      </c>
      <c r="AM16353" s="1" t="s">
        <v>91</v>
      </c>
      <c r="AN16353" s="1" t="s">
        <v>11</v>
      </c>
      <c r="AO16353" s="1" t="s">
        <v>11</v>
      </c>
      <c r="AP16353" s="1" t="s">
        <v>11</v>
      </c>
      <c r="AQ16353" s="1" t="s">
        <v>11</v>
      </c>
      <c r="AR16353" s="1">
        <v>61651159668</v>
      </c>
      <c r="AS16353" s="1">
        <v>110820010977</v>
      </c>
      <c r="AT16353" s="1">
        <v>104979260253906</v>
      </c>
      <c r="AU16353" s="1">
        <v>144628505451441</v>
      </c>
    </row>
    <row r="16354" spans="1:47" x14ac:dyDescent="0.3">
      <c r="A16354" s="1">
        <v>16353</v>
      </c>
      <c r="B16354" s="1" t="s">
        <v>18801</v>
      </c>
      <c r="C16354" s="1" t="s">
        <v>72</v>
      </c>
      <c r="D16354" s="1">
        <v>45</v>
      </c>
      <c r="E16354" s="1" t="s">
        <v>19</v>
      </c>
      <c r="F16354" s="1">
        <v>45202</v>
      </c>
      <c r="G16354" s="1" t="s">
        <v>18604</v>
      </c>
      <c r="H16354" s="1" t="s">
        <v>74</v>
      </c>
      <c r="I16354" s="1" t="s">
        <v>75</v>
      </c>
      <c r="J16354" s="1" t="s">
        <v>76</v>
      </c>
      <c r="K16354" s="1" t="s">
        <v>11</v>
      </c>
      <c r="L16354" s="1" t="s">
        <v>11</v>
      </c>
      <c r="M16354" s="1" t="s">
        <v>11</v>
      </c>
      <c r="N16354" s="1" t="s">
        <v>18605</v>
      </c>
      <c r="O16354" s="1" t="s">
        <v>117</v>
      </c>
      <c r="P16354" s="1" t="s">
        <v>79</v>
      </c>
      <c r="Q16354" s="1" t="s">
        <v>94</v>
      </c>
      <c r="R16354" s="1" t="s">
        <v>11</v>
      </c>
      <c r="S16354" s="1" t="s">
        <v>313</v>
      </c>
      <c r="T16354" s="1" t="s">
        <v>101</v>
      </c>
      <c r="U16354" s="1" t="s">
        <v>18606</v>
      </c>
      <c r="V16354" s="1" t="s">
        <v>18607</v>
      </c>
      <c r="W16354" s="1" t="s">
        <v>195</v>
      </c>
      <c r="X16354" s="1" t="s">
        <v>18608</v>
      </c>
      <c r="Y16354" s="1" t="s">
        <v>18609</v>
      </c>
      <c r="Z16354" s="1" t="s">
        <v>148</v>
      </c>
      <c r="AA16354" s="1" t="s">
        <v>11</v>
      </c>
      <c r="AB16354" s="1" t="s">
        <v>11</v>
      </c>
      <c r="AC16354" s="1" t="s">
        <v>88</v>
      </c>
      <c r="AD16354" s="2"/>
      <c r="AE16354" s="1" t="s">
        <v>11</v>
      </c>
      <c r="AF16354" s="1" t="s">
        <v>89</v>
      </c>
      <c r="AG16354" s="1" t="s">
        <v>11</v>
      </c>
      <c r="AH16354" s="1" t="s">
        <v>18610</v>
      </c>
      <c r="AI16354" s="1">
        <v>616</v>
      </c>
      <c r="AJ16354" s="1" t="s">
        <v>11</v>
      </c>
      <c r="AK16354" s="1" t="s">
        <v>11</v>
      </c>
      <c r="AL16354" s="1" t="s">
        <v>11</v>
      </c>
      <c r="AM16354" s="1" t="s">
        <v>91</v>
      </c>
      <c r="AN16354" s="1" t="s">
        <v>11</v>
      </c>
      <c r="AO16354" s="1" t="s">
        <v>11</v>
      </c>
      <c r="AP16354" s="1" t="s">
        <v>11</v>
      </c>
      <c r="AQ16354" s="1" t="s">
        <v>11</v>
      </c>
      <c r="AR16354" s="1">
        <v>616338378906</v>
      </c>
      <c r="AS16354" s="1">
        <v>110820011177</v>
      </c>
      <c r="AT16354" s="1">
        <v>104949499511719</v>
      </c>
      <c r="AU16354" s="1">
        <v>144628311172136</v>
      </c>
    </row>
    <row r="16355" spans="1:47" x14ac:dyDescent="0.3">
      <c r="A16355" s="1">
        <v>16354</v>
      </c>
      <c r="B16355" s="1" t="s">
        <v>18802</v>
      </c>
      <c r="C16355" s="1" t="s">
        <v>72</v>
      </c>
      <c r="D16355" s="1">
        <v>45</v>
      </c>
      <c r="E16355" s="1" t="s">
        <v>19</v>
      </c>
      <c r="F16355" s="1">
        <v>45202</v>
      </c>
      <c r="G16355" s="1" t="s">
        <v>18604</v>
      </c>
      <c r="H16355" s="1" t="s">
        <v>74</v>
      </c>
      <c r="I16355" s="1" t="s">
        <v>75</v>
      </c>
      <c r="J16355" s="1" t="s">
        <v>76</v>
      </c>
      <c r="K16355" s="1" t="s">
        <v>11</v>
      </c>
      <c r="L16355" s="1" t="s">
        <v>11</v>
      </c>
      <c r="M16355" s="1" t="s">
        <v>11</v>
      </c>
      <c r="N16355" s="1" t="s">
        <v>18605</v>
      </c>
      <c r="O16355" s="1" t="s">
        <v>117</v>
      </c>
      <c r="P16355" s="1" t="s">
        <v>79</v>
      </c>
      <c r="Q16355" s="1" t="s">
        <v>94</v>
      </c>
      <c r="R16355" s="1" t="s">
        <v>11</v>
      </c>
      <c r="S16355" s="1" t="s">
        <v>313</v>
      </c>
      <c r="T16355" s="1" t="s">
        <v>101</v>
      </c>
      <c r="U16355" s="1" t="s">
        <v>18606</v>
      </c>
      <c r="V16355" s="1" t="s">
        <v>18607</v>
      </c>
      <c r="W16355" s="1" t="s">
        <v>195</v>
      </c>
      <c r="X16355" s="1" t="s">
        <v>18608</v>
      </c>
      <c r="Y16355" s="1" t="s">
        <v>18609</v>
      </c>
      <c r="Z16355" s="1" t="s">
        <v>148</v>
      </c>
      <c r="AA16355" s="1" t="s">
        <v>11</v>
      </c>
      <c r="AB16355" s="1" t="s">
        <v>11</v>
      </c>
      <c r="AC16355" s="1" t="s">
        <v>88</v>
      </c>
      <c r="AD16355" s="2"/>
      <c r="AE16355" s="1" t="s">
        <v>11</v>
      </c>
      <c r="AF16355" s="1" t="s">
        <v>89</v>
      </c>
      <c r="AG16355" s="1" t="s">
        <v>11</v>
      </c>
      <c r="AH16355" s="1" t="s">
        <v>18610</v>
      </c>
      <c r="AI16355" s="1">
        <v>616</v>
      </c>
      <c r="AJ16355" s="1" t="s">
        <v>11</v>
      </c>
      <c r="AK16355" s="1" t="s">
        <v>11</v>
      </c>
      <c r="AL16355" s="1" t="s">
        <v>11</v>
      </c>
      <c r="AM16355" s="1" t="s">
        <v>91</v>
      </c>
      <c r="AN16355" s="1" t="s">
        <v>11</v>
      </c>
      <c r="AO16355" s="1" t="s">
        <v>11</v>
      </c>
      <c r="AP16355" s="1" t="s">
        <v>11</v>
      </c>
      <c r="AQ16355" s="1" t="s">
        <v>11</v>
      </c>
      <c r="AR16355" s="1">
        <v>616338256836</v>
      </c>
      <c r="AS16355" s="1">
        <v>110820011178</v>
      </c>
      <c r="AT16355" s="1">
        <v>104949182128906</v>
      </c>
      <c r="AU16355" s="1">
        <v>144628117774499</v>
      </c>
    </row>
    <row r="16356" spans="1:47" x14ac:dyDescent="0.3">
      <c r="A16356" s="1">
        <v>16355</v>
      </c>
      <c r="B16356" s="1" t="s">
        <v>18803</v>
      </c>
      <c r="C16356" s="1" t="s">
        <v>72</v>
      </c>
      <c r="D16356" s="1">
        <v>45</v>
      </c>
      <c r="E16356" s="1" t="s">
        <v>19</v>
      </c>
      <c r="F16356" s="1">
        <v>45202</v>
      </c>
      <c r="G16356" s="1" t="s">
        <v>18604</v>
      </c>
      <c r="H16356" s="1" t="s">
        <v>74</v>
      </c>
      <c r="I16356" s="1" t="s">
        <v>75</v>
      </c>
      <c r="J16356" s="1" t="s">
        <v>76</v>
      </c>
      <c r="K16356" s="1" t="s">
        <v>11</v>
      </c>
      <c r="L16356" s="1" t="s">
        <v>11</v>
      </c>
      <c r="M16356" s="1" t="s">
        <v>11</v>
      </c>
      <c r="N16356" s="1" t="s">
        <v>18605</v>
      </c>
      <c r="O16356" s="1" t="s">
        <v>117</v>
      </c>
      <c r="P16356" s="1" t="s">
        <v>79</v>
      </c>
      <c r="Q16356" s="1" t="s">
        <v>94</v>
      </c>
      <c r="R16356" s="1" t="s">
        <v>11</v>
      </c>
      <c r="S16356" s="1" t="s">
        <v>313</v>
      </c>
      <c r="T16356" s="1" t="s">
        <v>101</v>
      </c>
      <c r="U16356" s="1" t="s">
        <v>18606</v>
      </c>
      <c r="V16356" s="1" t="s">
        <v>18607</v>
      </c>
      <c r="W16356" s="1" t="s">
        <v>195</v>
      </c>
      <c r="X16356" s="1" t="s">
        <v>18608</v>
      </c>
      <c r="Y16356" s="1" t="s">
        <v>18609</v>
      </c>
      <c r="Z16356" s="1" t="s">
        <v>148</v>
      </c>
      <c r="AA16356" s="1" t="s">
        <v>11</v>
      </c>
      <c r="AB16356" s="1" t="s">
        <v>11</v>
      </c>
      <c r="AC16356" s="1" t="s">
        <v>88</v>
      </c>
      <c r="AD16356" s="2"/>
      <c r="AE16356" s="1" t="s">
        <v>11</v>
      </c>
      <c r="AF16356" s="1" t="s">
        <v>89</v>
      </c>
      <c r="AG16356" s="1" t="s">
        <v>11</v>
      </c>
      <c r="AH16356" s="1" t="s">
        <v>18610</v>
      </c>
      <c r="AI16356" s="1">
        <v>616</v>
      </c>
      <c r="AJ16356" s="1" t="s">
        <v>11</v>
      </c>
      <c r="AK16356" s="1" t="s">
        <v>11</v>
      </c>
      <c r="AL16356" s="1" t="s">
        <v>11</v>
      </c>
      <c r="AM16356" s="1" t="s">
        <v>91</v>
      </c>
      <c r="AN16356" s="1" t="s">
        <v>11</v>
      </c>
      <c r="AO16356" s="1" t="s">
        <v>11</v>
      </c>
      <c r="AP16356" s="1" t="s">
        <v>11</v>
      </c>
      <c r="AQ16356" s="1" t="s">
        <v>11</v>
      </c>
      <c r="AR16356" s="1">
        <v>61641003418</v>
      </c>
      <c r="AS16356" s="1">
        <v>110818924484</v>
      </c>
      <c r="AT16356" s="1">
        <v>1049611328125</v>
      </c>
      <c r="AU16356" s="1">
        <v>144626506743074</v>
      </c>
    </row>
    <row r="16357" spans="1:47" x14ac:dyDescent="0.3">
      <c r="A16357" s="1">
        <v>16356</v>
      </c>
      <c r="B16357" s="1" t="s">
        <v>18804</v>
      </c>
      <c r="C16357" s="1" t="s">
        <v>72</v>
      </c>
      <c r="D16357" s="1">
        <v>45</v>
      </c>
      <c r="E16357" s="1" t="s">
        <v>19</v>
      </c>
      <c r="F16357" s="1">
        <v>45202</v>
      </c>
      <c r="G16357" s="1" t="s">
        <v>18604</v>
      </c>
      <c r="H16357" s="1" t="s">
        <v>74</v>
      </c>
      <c r="I16357" s="1" t="s">
        <v>75</v>
      </c>
      <c r="J16357" s="1" t="s">
        <v>76</v>
      </c>
      <c r="K16357" s="1" t="s">
        <v>11</v>
      </c>
      <c r="L16357" s="1" t="s">
        <v>11</v>
      </c>
      <c r="M16357" s="1" t="s">
        <v>11</v>
      </c>
      <c r="N16357" s="1" t="s">
        <v>18605</v>
      </c>
      <c r="O16357" s="1" t="s">
        <v>117</v>
      </c>
      <c r="P16357" s="1" t="s">
        <v>79</v>
      </c>
      <c r="Q16357" s="1" t="s">
        <v>94</v>
      </c>
      <c r="R16357" s="1" t="s">
        <v>11</v>
      </c>
      <c r="S16357" s="1" t="s">
        <v>313</v>
      </c>
      <c r="T16357" s="1" t="s">
        <v>101</v>
      </c>
      <c r="U16357" s="1" t="s">
        <v>18606</v>
      </c>
      <c r="V16357" s="1" t="s">
        <v>18607</v>
      </c>
      <c r="W16357" s="1" t="s">
        <v>195</v>
      </c>
      <c r="X16357" s="1" t="s">
        <v>18608</v>
      </c>
      <c r="Y16357" s="1" t="s">
        <v>18609</v>
      </c>
      <c r="Z16357" s="1" t="s">
        <v>148</v>
      </c>
      <c r="AA16357" s="1" t="s">
        <v>11</v>
      </c>
      <c r="AB16357" s="1" t="s">
        <v>11</v>
      </c>
      <c r="AC16357" s="1" t="s">
        <v>88</v>
      </c>
      <c r="AD16357" s="2"/>
      <c r="AE16357" s="1" t="s">
        <v>11</v>
      </c>
      <c r="AF16357" s="1" t="s">
        <v>89</v>
      </c>
      <c r="AG16357" s="1" t="s">
        <v>11</v>
      </c>
      <c r="AH16357" s="1" t="s">
        <v>18610</v>
      </c>
      <c r="AI16357" s="1">
        <v>616</v>
      </c>
      <c r="AJ16357" s="1" t="s">
        <v>11</v>
      </c>
      <c r="AK16357" s="1" t="s">
        <v>11</v>
      </c>
      <c r="AL16357" s="1" t="s">
        <v>11</v>
      </c>
      <c r="AM16357" s="1" t="s">
        <v>91</v>
      </c>
      <c r="AN16357" s="1" t="s">
        <v>11</v>
      </c>
      <c r="AO16357" s="1" t="s">
        <v>11</v>
      </c>
      <c r="AP16357" s="1" t="s">
        <v>11</v>
      </c>
      <c r="AQ16357" s="1" t="s">
        <v>11</v>
      </c>
      <c r="AR16357" s="1">
        <v>616409790039</v>
      </c>
      <c r="AS16357" s="1">
        <v>110818924484</v>
      </c>
      <c r="AT16357" s="1">
        <v>104960827636719</v>
      </c>
      <c r="AU16357" s="1">
        <v>144626313203497</v>
      </c>
    </row>
    <row r="16358" spans="1:47" x14ac:dyDescent="0.3">
      <c r="A16358" s="1">
        <v>16357</v>
      </c>
      <c r="B16358" s="1" t="s">
        <v>18805</v>
      </c>
      <c r="C16358" s="1" t="s">
        <v>72</v>
      </c>
      <c r="D16358" s="1">
        <v>45</v>
      </c>
      <c r="E16358" s="1" t="s">
        <v>19</v>
      </c>
      <c r="F16358" s="1">
        <v>45202</v>
      </c>
      <c r="G16358" s="1" t="s">
        <v>18604</v>
      </c>
      <c r="H16358" s="1" t="s">
        <v>74</v>
      </c>
      <c r="I16358" s="1" t="s">
        <v>75</v>
      </c>
      <c r="J16358" s="1" t="s">
        <v>76</v>
      </c>
      <c r="K16358" s="1" t="s">
        <v>11</v>
      </c>
      <c r="L16358" s="1" t="s">
        <v>11</v>
      </c>
      <c r="M16358" s="1" t="s">
        <v>11</v>
      </c>
      <c r="N16358" s="1" t="s">
        <v>18605</v>
      </c>
      <c r="O16358" s="1" t="s">
        <v>117</v>
      </c>
      <c r="P16358" s="1" t="s">
        <v>79</v>
      </c>
      <c r="Q16358" s="1" t="s">
        <v>94</v>
      </c>
      <c r="R16358" s="1" t="s">
        <v>11</v>
      </c>
      <c r="S16358" s="1" t="s">
        <v>313</v>
      </c>
      <c r="T16358" s="1" t="s">
        <v>101</v>
      </c>
      <c r="U16358" s="1" t="s">
        <v>18606</v>
      </c>
      <c r="V16358" s="1" t="s">
        <v>18607</v>
      </c>
      <c r="W16358" s="1" t="s">
        <v>195</v>
      </c>
      <c r="X16358" s="1" t="s">
        <v>18608</v>
      </c>
      <c r="Y16358" s="1" t="s">
        <v>18609</v>
      </c>
      <c r="Z16358" s="1" t="s">
        <v>148</v>
      </c>
      <c r="AA16358" s="1" t="s">
        <v>11</v>
      </c>
      <c r="AB16358" s="1" t="s">
        <v>11</v>
      </c>
      <c r="AC16358" s="1" t="s">
        <v>88</v>
      </c>
      <c r="AD16358" s="2"/>
      <c r="AE16358" s="1" t="s">
        <v>11</v>
      </c>
      <c r="AF16358" s="1" t="s">
        <v>89</v>
      </c>
      <c r="AG16358" s="1" t="s">
        <v>11</v>
      </c>
      <c r="AH16358" s="1" t="s">
        <v>18610</v>
      </c>
      <c r="AI16358" s="1">
        <v>616</v>
      </c>
      <c r="AJ16358" s="1" t="s">
        <v>11</v>
      </c>
      <c r="AK16358" s="1" t="s">
        <v>11</v>
      </c>
      <c r="AL16358" s="1" t="s">
        <v>11</v>
      </c>
      <c r="AM16358" s="1" t="s">
        <v>91</v>
      </c>
      <c r="AN16358" s="1" t="s">
        <v>11</v>
      </c>
      <c r="AO16358" s="1" t="s">
        <v>11</v>
      </c>
      <c r="AP16358" s="1" t="s">
        <v>11</v>
      </c>
      <c r="AQ16358" s="1" t="s">
        <v>11</v>
      </c>
      <c r="AR16358" s="1">
        <v>616338256836</v>
      </c>
      <c r="AS16358" s="1">
        <v>110820011174</v>
      </c>
      <c r="AT16358" s="1">
        <v>104948376464844</v>
      </c>
      <c r="AU16358" s="1">
        <v>144627537195975</v>
      </c>
    </row>
    <row r="16359" spans="1:47" x14ac:dyDescent="0.3">
      <c r="A16359" s="1">
        <v>16358</v>
      </c>
      <c r="B16359" s="1" t="s">
        <v>18806</v>
      </c>
      <c r="C16359" s="1" t="s">
        <v>72</v>
      </c>
      <c r="D16359" s="1">
        <v>45</v>
      </c>
      <c r="E16359" s="1" t="s">
        <v>19</v>
      </c>
      <c r="F16359" s="1">
        <v>45202</v>
      </c>
      <c r="G16359" s="1" t="s">
        <v>18604</v>
      </c>
      <c r="H16359" s="1" t="s">
        <v>74</v>
      </c>
      <c r="I16359" s="1" t="s">
        <v>75</v>
      </c>
      <c r="J16359" s="1" t="s">
        <v>76</v>
      </c>
      <c r="K16359" s="1" t="s">
        <v>11</v>
      </c>
      <c r="L16359" s="1" t="s">
        <v>11</v>
      </c>
      <c r="M16359" s="1" t="s">
        <v>11</v>
      </c>
      <c r="N16359" s="1" t="s">
        <v>18605</v>
      </c>
      <c r="O16359" s="1" t="s">
        <v>117</v>
      </c>
      <c r="P16359" s="1" t="s">
        <v>79</v>
      </c>
      <c r="Q16359" s="1" t="s">
        <v>94</v>
      </c>
      <c r="R16359" s="1" t="s">
        <v>11</v>
      </c>
      <c r="S16359" s="1" t="s">
        <v>313</v>
      </c>
      <c r="T16359" s="1" t="s">
        <v>101</v>
      </c>
      <c r="U16359" s="1" t="s">
        <v>18606</v>
      </c>
      <c r="V16359" s="1" t="s">
        <v>18607</v>
      </c>
      <c r="W16359" s="1" t="s">
        <v>195</v>
      </c>
      <c r="X16359" s="1" t="s">
        <v>18608</v>
      </c>
      <c r="Y16359" s="1" t="s">
        <v>18609</v>
      </c>
      <c r="Z16359" s="1" t="s">
        <v>148</v>
      </c>
      <c r="AA16359" s="1" t="s">
        <v>11</v>
      </c>
      <c r="AB16359" s="1" t="s">
        <v>11</v>
      </c>
      <c r="AC16359" s="1" t="s">
        <v>88</v>
      </c>
      <c r="AD16359" s="2"/>
      <c r="AE16359" s="1" t="s">
        <v>11</v>
      </c>
      <c r="AF16359" s="1" t="s">
        <v>89</v>
      </c>
      <c r="AG16359" s="1" t="s">
        <v>11</v>
      </c>
      <c r="AH16359" s="1" t="s">
        <v>18610</v>
      </c>
      <c r="AI16359" s="1">
        <v>616</v>
      </c>
      <c r="AJ16359" s="1" t="s">
        <v>11</v>
      </c>
      <c r="AK16359" s="1" t="s">
        <v>11</v>
      </c>
      <c r="AL16359" s="1" t="s">
        <v>11</v>
      </c>
      <c r="AM16359" s="1" t="s">
        <v>91</v>
      </c>
      <c r="AN16359" s="1" t="s">
        <v>11</v>
      </c>
      <c r="AO16359" s="1" t="s">
        <v>11</v>
      </c>
      <c r="AP16359" s="1" t="s">
        <v>11</v>
      </c>
      <c r="AQ16359" s="1" t="s">
        <v>11</v>
      </c>
      <c r="AR16359" s="1">
        <v>616338256836</v>
      </c>
      <c r="AS16359" s="1">
        <v>110820011177</v>
      </c>
      <c r="AT16359" s="1">
        <v>104948059082031</v>
      </c>
      <c r="AU16359" s="1">
        <v>144627343798692</v>
      </c>
    </row>
    <row r="16360" spans="1:47" x14ac:dyDescent="0.3">
      <c r="A16360" s="1">
        <v>16359</v>
      </c>
      <c r="B16360" s="1" t="s">
        <v>18807</v>
      </c>
      <c r="C16360" s="1" t="s">
        <v>72</v>
      </c>
      <c r="D16360" s="1">
        <v>45</v>
      </c>
      <c r="E16360" s="1" t="s">
        <v>19</v>
      </c>
      <c r="F16360" s="1">
        <v>45202</v>
      </c>
      <c r="G16360" s="1" t="s">
        <v>18604</v>
      </c>
      <c r="H16360" s="1" t="s">
        <v>74</v>
      </c>
      <c r="I16360" s="1" t="s">
        <v>75</v>
      </c>
      <c r="J16360" s="1" t="s">
        <v>76</v>
      </c>
      <c r="K16360" s="1" t="s">
        <v>11</v>
      </c>
      <c r="L16360" s="1" t="s">
        <v>11</v>
      </c>
      <c r="M16360" s="1" t="s">
        <v>11</v>
      </c>
      <c r="N16360" s="1" t="s">
        <v>18605</v>
      </c>
      <c r="O16360" s="1" t="s">
        <v>117</v>
      </c>
      <c r="P16360" s="1" t="s">
        <v>79</v>
      </c>
      <c r="Q16360" s="1" t="s">
        <v>94</v>
      </c>
      <c r="R16360" s="1" t="s">
        <v>11</v>
      </c>
      <c r="S16360" s="1" t="s">
        <v>313</v>
      </c>
      <c r="T16360" s="1" t="s">
        <v>101</v>
      </c>
      <c r="U16360" s="1" t="s">
        <v>18606</v>
      </c>
      <c r="V16360" s="1" t="s">
        <v>18607</v>
      </c>
      <c r="W16360" s="1" t="s">
        <v>195</v>
      </c>
      <c r="X16360" s="1" t="s">
        <v>18608</v>
      </c>
      <c r="Y16360" s="1" t="s">
        <v>18609</v>
      </c>
      <c r="Z16360" s="1" t="s">
        <v>148</v>
      </c>
      <c r="AA16360" s="1" t="s">
        <v>11</v>
      </c>
      <c r="AB16360" s="1" t="s">
        <v>11</v>
      </c>
      <c r="AC16360" s="1" t="s">
        <v>88</v>
      </c>
      <c r="AD16360" s="2"/>
      <c r="AE16360" s="1" t="s">
        <v>11</v>
      </c>
      <c r="AF16360" s="1" t="s">
        <v>89</v>
      </c>
      <c r="AG16360" s="1" t="s">
        <v>11</v>
      </c>
      <c r="AH16360" s="1" t="s">
        <v>18610</v>
      </c>
      <c r="AI16360" s="1">
        <v>570</v>
      </c>
      <c r="AJ16360" s="1" t="s">
        <v>11</v>
      </c>
      <c r="AK16360" s="1" t="s">
        <v>11</v>
      </c>
      <c r="AL16360" s="1" t="s">
        <v>11</v>
      </c>
      <c r="AM16360" s="1" t="s">
        <v>91</v>
      </c>
      <c r="AN16360" s="1" t="s">
        <v>11</v>
      </c>
      <c r="AO16360" s="1" t="s">
        <v>11</v>
      </c>
      <c r="AP16360" s="1" t="s">
        <v>11</v>
      </c>
      <c r="AQ16360" s="1" t="s">
        <v>11</v>
      </c>
      <c r="AR16360" s="1">
        <v>569930786133</v>
      </c>
      <c r="AS16360" s="1">
        <v>108490205634</v>
      </c>
      <c r="AT16360" s="1">
        <v>97039599609375</v>
      </c>
      <c r="AU16360" s="1">
        <v>141431705650237</v>
      </c>
    </row>
    <row r="16361" spans="1:47" x14ac:dyDescent="0.3">
      <c r="A16361" s="1">
        <v>16360</v>
      </c>
      <c r="B16361" s="1" t="s">
        <v>18808</v>
      </c>
      <c r="C16361" s="1" t="s">
        <v>72</v>
      </c>
      <c r="D16361" s="1">
        <v>45</v>
      </c>
      <c r="E16361" s="1" t="s">
        <v>19</v>
      </c>
      <c r="F16361" s="1">
        <v>45202</v>
      </c>
      <c r="G16361" s="1" t="s">
        <v>18604</v>
      </c>
      <c r="H16361" s="1" t="s">
        <v>74</v>
      </c>
      <c r="I16361" s="1" t="s">
        <v>75</v>
      </c>
      <c r="J16361" s="1" t="s">
        <v>76</v>
      </c>
      <c r="K16361" s="1" t="s">
        <v>11</v>
      </c>
      <c r="L16361" s="1" t="s">
        <v>11</v>
      </c>
      <c r="M16361" s="1" t="s">
        <v>11</v>
      </c>
      <c r="N16361" s="1" t="s">
        <v>18605</v>
      </c>
      <c r="O16361" s="1" t="s">
        <v>117</v>
      </c>
      <c r="P16361" s="1" t="s">
        <v>79</v>
      </c>
      <c r="Q16361" s="1" t="s">
        <v>94</v>
      </c>
      <c r="R16361" s="1" t="s">
        <v>11</v>
      </c>
      <c r="S16361" s="1" t="s">
        <v>313</v>
      </c>
      <c r="T16361" s="1" t="s">
        <v>101</v>
      </c>
      <c r="U16361" s="1" t="s">
        <v>18606</v>
      </c>
      <c r="V16361" s="1" t="s">
        <v>18607</v>
      </c>
      <c r="W16361" s="1" t="s">
        <v>195</v>
      </c>
      <c r="X16361" s="1" t="s">
        <v>18608</v>
      </c>
      <c r="Y16361" s="1" t="s">
        <v>18609</v>
      </c>
      <c r="Z16361" s="1" t="s">
        <v>148</v>
      </c>
      <c r="AA16361" s="1" t="s">
        <v>11</v>
      </c>
      <c r="AB16361" s="1" t="s">
        <v>11</v>
      </c>
      <c r="AC16361" s="1" t="s">
        <v>88</v>
      </c>
      <c r="AD16361" s="2"/>
      <c r="AE16361" s="1" t="s">
        <v>11</v>
      </c>
      <c r="AF16361" s="1" t="s">
        <v>89</v>
      </c>
      <c r="AG16361" s="1" t="s">
        <v>11</v>
      </c>
      <c r="AH16361" s="1" t="s">
        <v>18610</v>
      </c>
      <c r="AI16361" s="1">
        <v>570</v>
      </c>
      <c r="AJ16361" s="1" t="s">
        <v>11</v>
      </c>
      <c r="AK16361" s="1" t="s">
        <v>11</v>
      </c>
      <c r="AL16361" s="1" t="s">
        <v>11</v>
      </c>
      <c r="AM16361" s="1" t="s">
        <v>91</v>
      </c>
      <c r="AN16361" s="1" t="s">
        <v>11</v>
      </c>
      <c r="AO16361" s="1" t="s">
        <v>11</v>
      </c>
      <c r="AP16361" s="1" t="s">
        <v>11</v>
      </c>
      <c r="AQ16361" s="1" t="s">
        <v>11</v>
      </c>
      <c r="AR16361" s="1">
        <v>569930786133</v>
      </c>
      <c r="AS16361" s="1">
        <v>108490205634</v>
      </c>
      <c r="AT16361" s="1">
        <v>970399536132813</v>
      </c>
      <c r="AU16361" s="1">
        <v>141431969103309</v>
      </c>
    </row>
    <row r="16362" spans="1:47" x14ac:dyDescent="0.3">
      <c r="A16362" s="1">
        <v>16361</v>
      </c>
      <c r="B16362" s="1" t="s">
        <v>18809</v>
      </c>
      <c r="C16362" s="1" t="s">
        <v>72</v>
      </c>
      <c r="D16362" s="1">
        <v>45</v>
      </c>
      <c r="E16362" s="1" t="s">
        <v>19</v>
      </c>
      <c r="F16362" s="1">
        <v>45202</v>
      </c>
      <c r="G16362" s="1" t="s">
        <v>18604</v>
      </c>
      <c r="H16362" s="1" t="s">
        <v>74</v>
      </c>
      <c r="I16362" s="1" t="s">
        <v>75</v>
      </c>
      <c r="J16362" s="1" t="s">
        <v>76</v>
      </c>
      <c r="K16362" s="1" t="s">
        <v>11</v>
      </c>
      <c r="L16362" s="1" t="s">
        <v>11</v>
      </c>
      <c r="M16362" s="1" t="s">
        <v>11</v>
      </c>
      <c r="N16362" s="1" t="s">
        <v>18605</v>
      </c>
      <c r="O16362" s="1" t="s">
        <v>117</v>
      </c>
      <c r="P16362" s="1" t="s">
        <v>79</v>
      </c>
      <c r="Q16362" s="1" t="s">
        <v>94</v>
      </c>
      <c r="R16362" s="1" t="s">
        <v>11</v>
      </c>
      <c r="S16362" s="1" t="s">
        <v>313</v>
      </c>
      <c r="T16362" s="1" t="s">
        <v>101</v>
      </c>
      <c r="U16362" s="1" t="s">
        <v>18606</v>
      </c>
      <c r="V16362" s="1" t="s">
        <v>18607</v>
      </c>
      <c r="W16362" s="1" t="s">
        <v>195</v>
      </c>
      <c r="X16362" s="1" t="s">
        <v>18608</v>
      </c>
      <c r="Y16362" s="1" t="s">
        <v>18609</v>
      </c>
      <c r="Z16362" s="1" t="s">
        <v>148</v>
      </c>
      <c r="AA16362" s="1" t="s">
        <v>11</v>
      </c>
      <c r="AB16362" s="1" t="s">
        <v>11</v>
      </c>
      <c r="AC16362" s="1" t="s">
        <v>88</v>
      </c>
      <c r="AD16362" s="2"/>
      <c r="AE16362" s="1" t="s">
        <v>11</v>
      </c>
      <c r="AF16362" s="1" t="s">
        <v>89</v>
      </c>
      <c r="AG16362" s="1" t="s">
        <v>11</v>
      </c>
      <c r="AH16362" s="1" t="s">
        <v>18610</v>
      </c>
      <c r="AI16362" s="1">
        <v>570</v>
      </c>
      <c r="AJ16362" s="1" t="s">
        <v>11</v>
      </c>
      <c r="AK16362" s="1" t="s">
        <v>11</v>
      </c>
      <c r="AL16362" s="1" t="s">
        <v>11</v>
      </c>
      <c r="AM16362" s="1" t="s">
        <v>91</v>
      </c>
      <c r="AN16362" s="1" t="s">
        <v>11</v>
      </c>
      <c r="AO16362" s="1" t="s">
        <v>11</v>
      </c>
      <c r="AP16362" s="1" t="s">
        <v>11</v>
      </c>
      <c r="AQ16362" s="1" t="s">
        <v>11</v>
      </c>
      <c r="AR16362" s="1">
        <v>570202148438</v>
      </c>
      <c r="AS16362" s="1">
        <v>108510204385</v>
      </c>
      <c r="AT16362" s="1">
        <v>970865356445313</v>
      </c>
      <c r="AU16362" s="1">
        <v>141458326465555</v>
      </c>
    </row>
    <row r="16363" spans="1:47" x14ac:dyDescent="0.3">
      <c r="A16363" s="1">
        <v>16362</v>
      </c>
      <c r="B16363" s="1" t="s">
        <v>18810</v>
      </c>
      <c r="C16363" s="1" t="s">
        <v>72</v>
      </c>
      <c r="D16363" s="1">
        <v>45</v>
      </c>
      <c r="E16363" s="1" t="s">
        <v>19</v>
      </c>
      <c r="F16363" s="1">
        <v>45202</v>
      </c>
      <c r="G16363" s="1" t="s">
        <v>18604</v>
      </c>
      <c r="H16363" s="1" t="s">
        <v>74</v>
      </c>
      <c r="I16363" s="1" t="s">
        <v>75</v>
      </c>
      <c r="J16363" s="1" t="s">
        <v>76</v>
      </c>
      <c r="K16363" s="1" t="s">
        <v>11</v>
      </c>
      <c r="L16363" s="1" t="s">
        <v>11</v>
      </c>
      <c r="M16363" s="1" t="s">
        <v>11</v>
      </c>
      <c r="N16363" s="1" t="s">
        <v>18605</v>
      </c>
      <c r="O16363" s="1" t="s">
        <v>117</v>
      </c>
      <c r="P16363" s="1" t="s">
        <v>79</v>
      </c>
      <c r="Q16363" s="1" t="s">
        <v>94</v>
      </c>
      <c r="R16363" s="1" t="s">
        <v>11</v>
      </c>
      <c r="S16363" s="1" t="s">
        <v>313</v>
      </c>
      <c r="T16363" s="1" t="s">
        <v>101</v>
      </c>
      <c r="U16363" s="1" t="s">
        <v>18606</v>
      </c>
      <c r="V16363" s="1" t="s">
        <v>18607</v>
      </c>
      <c r="W16363" s="1" t="s">
        <v>195</v>
      </c>
      <c r="X16363" s="1" t="s">
        <v>18608</v>
      </c>
      <c r="Y16363" s="1" t="s">
        <v>18609</v>
      </c>
      <c r="Z16363" s="1" t="s">
        <v>148</v>
      </c>
      <c r="AA16363" s="1" t="s">
        <v>11</v>
      </c>
      <c r="AB16363" s="1" t="s">
        <v>11</v>
      </c>
      <c r="AC16363" s="1" t="s">
        <v>88</v>
      </c>
      <c r="AD16363" s="2"/>
      <c r="AE16363" s="1" t="s">
        <v>11</v>
      </c>
      <c r="AF16363" s="1" t="s">
        <v>89</v>
      </c>
      <c r="AG16363" s="1" t="s">
        <v>11</v>
      </c>
      <c r="AH16363" s="1" t="s">
        <v>18610</v>
      </c>
      <c r="AI16363" s="1">
        <v>570</v>
      </c>
      <c r="AJ16363" s="1" t="s">
        <v>11</v>
      </c>
      <c r="AK16363" s="1" t="s">
        <v>11</v>
      </c>
      <c r="AL16363" s="1" t="s">
        <v>11</v>
      </c>
      <c r="AM16363" s="1" t="s">
        <v>91</v>
      </c>
      <c r="AN16363" s="1" t="s">
        <v>11</v>
      </c>
      <c r="AO16363" s="1" t="s">
        <v>11</v>
      </c>
      <c r="AP16363" s="1" t="s">
        <v>11</v>
      </c>
      <c r="AQ16363" s="1" t="s">
        <v>11</v>
      </c>
      <c r="AR16363" s="1">
        <v>56980078125</v>
      </c>
      <c r="AS16363" s="1">
        <v>108490175439</v>
      </c>
      <c r="AT16363" s="1">
        <v>970185424804688</v>
      </c>
      <c r="AU16363" s="1">
        <v>14143240487495</v>
      </c>
    </row>
    <row r="16364" spans="1:47" x14ac:dyDescent="0.3">
      <c r="A16364" s="1">
        <v>16363</v>
      </c>
      <c r="B16364" s="1" t="s">
        <v>18811</v>
      </c>
      <c r="C16364" s="1" t="s">
        <v>72</v>
      </c>
      <c r="D16364" s="1">
        <v>45</v>
      </c>
      <c r="E16364" s="1" t="s">
        <v>19</v>
      </c>
      <c r="F16364" s="1">
        <v>45202</v>
      </c>
      <c r="G16364" s="1" t="s">
        <v>18604</v>
      </c>
      <c r="H16364" s="1" t="s">
        <v>74</v>
      </c>
      <c r="I16364" s="1" t="s">
        <v>75</v>
      </c>
      <c r="J16364" s="1" t="s">
        <v>76</v>
      </c>
      <c r="K16364" s="1" t="s">
        <v>11</v>
      </c>
      <c r="L16364" s="1" t="s">
        <v>11</v>
      </c>
      <c r="M16364" s="1" t="s">
        <v>11</v>
      </c>
      <c r="N16364" s="1" t="s">
        <v>18605</v>
      </c>
      <c r="O16364" s="1" t="s">
        <v>117</v>
      </c>
      <c r="P16364" s="1" t="s">
        <v>79</v>
      </c>
      <c r="Q16364" s="1" t="s">
        <v>94</v>
      </c>
      <c r="R16364" s="1" t="s">
        <v>11</v>
      </c>
      <c r="S16364" s="1" t="s">
        <v>313</v>
      </c>
      <c r="T16364" s="1" t="s">
        <v>101</v>
      </c>
      <c r="U16364" s="1" t="s">
        <v>18606</v>
      </c>
      <c r="V16364" s="1" t="s">
        <v>18607</v>
      </c>
      <c r="W16364" s="1" t="s">
        <v>195</v>
      </c>
      <c r="X16364" s="1" t="s">
        <v>18608</v>
      </c>
      <c r="Y16364" s="1" t="s">
        <v>18609</v>
      </c>
      <c r="Z16364" s="1" t="s">
        <v>148</v>
      </c>
      <c r="AA16364" s="1" t="s">
        <v>11</v>
      </c>
      <c r="AB16364" s="1" t="s">
        <v>11</v>
      </c>
      <c r="AC16364" s="1" t="s">
        <v>88</v>
      </c>
      <c r="AD16364" s="2"/>
      <c r="AE16364" s="1" t="s">
        <v>11</v>
      </c>
      <c r="AF16364" s="1" t="s">
        <v>89</v>
      </c>
      <c r="AG16364" s="1" t="s">
        <v>11</v>
      </c>
      <c r="AH16364" s="1" t="s">
        <v>18610</v>
      </c>
      <c r="AI16364" s="1">
        <v>570</v>
      </c>
      <c r="AJ16364" s="1" t="s">
        <v>11</v>
      </c>
      <c r="AK16364" s="1" t="s">
        <v>11</v>
      </c>
      <c r="AL16364" s="1" t="s">
        <v>11</v>
      </c>
      <c r="AM16364" s="1" t="s">
        <v>91</v>
      </c>
      <c r="AN16364" s="1" t="s">
        <v>11</v>
      </c>
      <c r="AO16364" s="1" t="s">
        <v>11</v>
      </c>
      <c r="AP16364" s="1" t="s">
        <v>11</v>
      </c>
      <c r="AQ16364" s="1" t="s">
        <v>11</v>
      </c>
      <c r="AR16364" s="1">
        <v>570002441406</v>
      </c>
      <c r="AS16364" s="1">
        <v>108500223158</v>
      </c>
      <c r="AT16364" s="1">
        <v>970532348632813</v>
      </c>
      <c r="AU16364" s="1">
        <v>14144580423415</v>
      </c>
    </row>
    <row r="16365" spans="1:47" x14ac:dyDescent="0.3">
      <c r="A16365" s="1">
        <v>16364</v>
      </c>
      <c r="B16365" s="1" t="s">
        <v>18812</v>
      </c>
      <c r="C16365" s="1" t="s">
        <v>72</v>
      </c>
      <c r="D16365" s="1">
        <v>45</v>
      </c>
      <c r="E16365" s="1" t="s">
        <v>19</v>
      </c>
      <c r="F16365" s="1">
        <v>45202</v>
      </c>
      <c r="G16365" s="1" t="s">
        <v>18604</v>
      </c>
      <c r="H16365" s="1" t="s">
        <v>74</v>
      </c>
      <c r="I16365" s="1" t="s">
        <v>75</v>
      </c>
      <c r="J16365" s="1" t="s">
        <v>76</v>
      </c>
      <c r="K16365" s="1" t="s">
        <v>11</v>
      </c>
      <c r="L16365" s="1" t="s">
        <v>11</v>
      </c>
      <c r="M16365" s="1" t="s">
        <v>11</v>
      </c>
      <c r="N16365" s="1" t="s">
        <v>18605</v>
      </c>
      <c r="O16365" s="1" t="s">
        <v>117</v>
      </c>
      <c r="P16365" s="1" t="s">
        <v>79</v>
      </c>
      <c r="Q16365" s="1" t="s">
        <v>94</v>
      </c>
      <c r="R16365" s="1" t="s">
        <v>11</v>
      </c>
      <c r="S16365" s="1" t="s">
        <v>313</v>
      </c>
      <c r="T16365" s="1" t="s">
        <v>101</v>
      </c>
      <c r="U16365" s="1" t="s">
        <v>18606</v>
      </c>
      <c r="V16365" s="1" t="s">
        <v>18607</v>
      </c>
      <c r="W16365" s="1" t="s">
        <v>195</v>
      </c>
      <c r="X16365" s="1" t="s">
        <v>18608</v>
      </c>
      <c r="Y16365" s="1" t="s">
        <v>18609</v>
      </c>
      <c r="Z16365" s="1" t="s">
        <v>148</v>
      </c>
      <c r="AA16365" s="1" t="s">
        <v>11</v>
      </c>
      <c r="AB16365" s="1" t="s">
        <v>11</v>
      </c>
      <c r="AC16365" s="1" t="s">
        <v>88</v>
      </c>
      <c r="AD16365" s="2"/>
      <c r="AE16365" s="1" t="s">
        <v>11</v>
      </c>
      <c r="AF16365" s="1" t="s">
        <v>89</v>
      </c>
      <c r="AG16365" s="1" t="s">
        <v>11</v>
      </c>
      <c r="AH16365" s="1" t="s">
        <v>18610</v>
      </c>
      <c r="AI16365" s="1">
        <v>700</v>
      </c>
      <c r="AJ16365" s="1" t="s">
        <v>11</v>
      </c>
      <c r="AK16365" s="1" t="s">
        <v>11</v>
      </c>
      <c r="AL16365" s="1" t="s">
        <v>11</v>
      </c>
      <c r="AM16365" s="1" t="s">
        <v>91</v>
      </c>
      <c r="AN16365" s="1" t="s">
        <v>11</v>
      </c>
      <c r="AO16365" s="1" t="s">
        <v>11</v>
      </c>
      <c r="AP16365" s="1" t="s">
        <v>11</v>
      </c>
      <c r="AQ16365" s="1" t="s">
        <v>11</v>
      </c>
      <c r="AR16365" s="1">
        <v>700126586914</v>
      </c>
      <c r="AS16365" s="1">
        <v>11000669994</v>
      </c>
      <c r="AT16365" s="1">
        <v>119213635253906</v>
      </c>
      <c r="AU16365" s="1">
        <v>143528291831656</v>
      </c>
    </row>
    <row r="16366" spans="1:47" x14ac:dyDescent="0.3">
      <c r="A16366" s="1">
        <v>16365</v>
      </c>
      <c r="B16366" s="1" t="s">
        <v>18813</v>
      </c>
      <c r="C16366" s="1" t="s">
        <v>72</v>
      </c>
      <c r="D16366" s="1">
        <v>45</v>
      </c>
      <c r="E16366" s="1" t="s">
        <v>19</v>
      </c>
      <c r="F16366" s="1">
        <v>45202</v>
      </c>
      <c r="G16366" s="1" t="s">
        <v>18604</v>
      </c>
      <c r="H16366" s="1" t="s">
        <v>74</v>
      </c>
      <c r="I16366" s="1" t="s">
        <v>75</v>
      </c>
      <c r="J16366" s="1" t="s">
        <v>76</v>
      </c>
      <c r="K16366" s="1" t="s">
        <v>11</v>
      </c>
      <c r="L16366" s="1" t="s">
        <v>11</v>
      </c>
      <c r="M16366" s="1" t="s">
        <v>11</v>
      </c>
      <c r="N16366" s="1" t="s">
        <v>18605</v>
      </c>
      <c r="O16366" s="1" t="s">
        <v>117</v>
      </c>
      <c r="P16366" s="1" t="s">
        <v>79</v>
      </c>
      <c r="Q16366" s="1" t="s">
        <v>94</v>
      </c>
      <c r="R16366" s="1" t="s">
        <v>11</v>
      </c>
      <c r="S16366" s="1" t="s">
        <v>313</v>
      </c>
      <c r="T16366" s="1" t="s">
        <v>101</v>
      </c>
      <c r="U16366" s="1" t="s">
        <v>18606</v>
      </c>
      <c r="V16366" s="1" t="s">
        <v>18607</v>
      </c>
      <c r="W16366" s="1" t="s">
        <v>195</v>
      </c>
      <c r="X16366" s="1" t="s">
        <v>18608</v>
      </c>
      <c r="Y16366" s="1" t="s">
        <v>18609</v>
      </c>
      <c r="Z16366" s="1" t="s">
        <v>148</v>
      </c>
      <c r="AA16366" s="1" t="s">
        <v>11</v>
      </c>
      <c r="AB16366" s="1" t="s">
        <v>11</v>
      </c>
      <c r="AC16366" s="1" t="s">
        <v>88</v>
      </c>
      <c r="AD16366" s="2"/>
      <c r="AE16366" s="1" t="s">
        <v>11</v>
      </c>
      <c r="AF16366" s="1" t="s">
        <v>89</v>
      </c>
      <c r="AG16366" s="1" t="s">
        <v>11</v>
      </c>
      <c r="AH16366" s="1" t="s">
        <v>18610</v>
      </c>
      <c r="AI16366" s="1">
        <v>1457</v>
      </c>
      <c r="AJ16366" s="1" t="s">
        <v>11</v>
      </c>
      <c r="AK16366" s="1" t="s">
        <v>11</v>
      </c>
      <c r="AL16366" s="1" t="s">
        <v>11</v>
      </c>
      <c r="AM16366" s="1" t="s">
        <v>91</v>
      </c>
      <c r="AN16366" s="1" t="s">
        <v>11</v>
      </c>
      <c r="AO16366" s="1" t="s">
        <v>11</v>
      </c>
      <c r="AP16366" s="1" t="s">
        <v>11</v>
      </c>
      <c r="AQ16366" s="1" t="s">
        <v>11</v>
      </c>
      <c r="AR16366" s="1">
        <v>145743920898</v>
      </c>
      <c r="AS16366" s="1">
        <v>191251686702</v>
      </c>
      <c r="AT16366" s="1">
        <v>24816240234375</v>
      </c>
      <c r="AU16366" s="1">
        <v>249576780241361</v>
      </c>
    </row>
    <row r="16367" spans="1:47" x14ac:dyDescent="0.3">
      <c r="A16367" s="1">
        <v>16366</v>
      </c>
      <c r="B16367" s="1" t="s">
        <v>18814</v>
      </c>
      <c r="C16367" s="1" t="s">
        <v>72</v>
      </c>
      <c r="D16367" s="1">
        <v>45</v>
      </c>
      <c r="E16367" s="1" t="s">
        <v>19</v>
      </c>
      <c r="F16367" s="1">
        <v>45202</v>
      </c>
      <c r="G16367" s="1" t="s">
        <v>18604</v>
      </c>
      <c r="H16367" s="1" t="s">
        <v>74</v>
      </c>
      <c r="I16367" s="1" t="s">
        <v>75</v>
      </c>
      <c r="J16367" s="1" t="s">
        <v>76</v>
      </c>
      <c r="K16367" s="1" t="s">
        <v>11</v>
      </c>
      <c r="L16367" s="1" t="s">
        <v>11</v>
      </c>
      <c r="M16367" s="1" t="s">
        <v>11</v>
      </c>
      <c r="N16367" s="1" t="s">
        <v>18605</v>
      </c>
      <c r="O16367" s="1" t="s">
        <v>117</v>
      </c>
      <c r="P16367" s="1" t="s">
        <v>79</v>
      </c>
      <c r="Q16367" s="1" t="s">
        <v>94</v>
      </c>
      <c r="R16367" s="1" t="s">
        <v>11</v>
      </c>
      <c r="S16367" s="1" t="s">
        <v>313</v>
      </c>
      <c r="T16367" s="1" t="s">
        <v>101</v>
      </c>
      <c r="U16367" s="1" t="s">
        <v>18606</v>
      </c>
      <c r="V16367" s="1" t="s">
        <v>18607</v>
      </c>
      <c r="W16367" s="1" t="s">
        <v>195</v>
      </c>
      <c r="X16367" s="1" t="s">
        <v>18608</v>
      </c>
      <c r="Y16367" s="1" t="s">
        <v>18609</v>
      </c>
      <c r="Z16367" s="1" t="s">
        <v>148</v>
      </c>
      <c r="AA16367" s="1" t="s">
        <v>11</v>
      </c>
      <c r="AB16367" s="1" t="s">
        <v>11</v>
      </c>
      <c r="AC16367" s="1" t="s">
        <v>88</v>
      </c>
      <c r="AD16367" s="2"/>
      <c r="AE16367" s="1" t="s">
        <v>11</v>
      </c>
      <c r="AF16367" s="1" t="s">
        <v>89</v>
      </c>
      <c r="AG16367" s="1" t="s">
        <v>11</v>
      </c>
      <c r="AH16367" s="1" t="s">
        <v>18610</v>
      </c>
      <c r="AI16367" s="1">
        <v>1141</v>
      </c>
      <c r="AJ16367" s="1" t="s">
        <v>11</v>
      </c>
      <c r="AK16367" s="1" t="s">
        <v>11</v>
      </c>
      <c r="AL16367" s="1" t="s">
        <v>11</v>
      </c>
      <c r="AM16367" s="1" t="s">
        <v>91</v>
      </c>
      <c r="AN16367" s="1" t="s">
        <v>11</v>
      </c>
      <c r="AO16367" s="1" t="s">
        <v>11</v>
      </c>
      <c r="AP16367" s="1" t="s">
        <v>11</v>
      </c>
      <c r="AQ16367" s="1" t="s">
        <v>11</v>
      </c>
      <c r="AR16367" s="1">
        <v>11405480957</v>
      </c>
      <c r="AS16367" s="1">
        <v>159566383244</v>
      </c>
      <c r="AT16367" s="1">
        <v>194203784179688</v>
      </c>
      <c r="AU16367" s="1">
        <v>208210537875506</v>
      </c>
    </row>
    <row r="16368" spans="1:47" x14ac:dyDescent="0.3">
      <c r="A16368" s="1">
        <v>16367</v>
      </c>
      <c r="B16368" s="1" t="s">
        <v>18815</v>
      </c>
      <c r="C16368" s="1" t="s">
        <v>72</v>
      </c>
      <c r="D16368" s="1">
        <v>45</v>
      </c>
      <c r="E16368" s="1" t="s">
        <v>19</v>
      </c>
      <c r="F16368" s="1">
        <v>45202</v>
      </c>
      <c r="G16368" s="1" t="s">
        <v>18604</v>
      </c>
      <c r="H16368" s="1" t="s">
        <v>74</v>
      </c>
      <c r="I16368" s="1" t="s">
        <v>75</v>
      </c>
      <c r="J16368" s="1" t="s">
        <v>76</v>
      </c>
      <c r="K16368" s="1" t="s">
        <v>11</v>
      </c>
      <c r="L16368" s="1" t="s">
        <v>11</v>
      </c>
      <c r="M16368" s="1" t="s">
        <v>11</v>
      </c>
      <c r="N16368" s="1" t="s">
        <v>18605</v>
      </c>
      <c r="O16368" s="1" t="s">
        <v>117</v>
      </c>
      <c r="P16368" s="1" t="s">
        <v>79</v>
      </c>
      <c r="Q16368" s="1" t="s">
        <v>94</v>
      </c>
      <c r="R16368" s="1" t="s">
        <v>11</v>
      </c>
      <c r="S16368" s="1" t="s">
        <v>313</v>
      </c>
      <c r="T16368" s="1" t="s">
        <v>101</v>
      </c>
      <c r="U16368" s="1" t="s">
        <v>18606</v>
      </c>
      <c r="V16368" s="1" t="s">
        <v>18607</v>
      </c>
      <c r="W16368" s="1" t="s">
        <v>195</v>
      </c>
      <c r="X16368" s="1" t="s">
        <v>18608</v>
      </c>
      <c r="Y16368" s="1" t="s">
        <v>18609</v>
      </c>
      <c r="Z16368" s="1" t="s">
        <v>148</v>
      </c>
      <c r="AA16368" s="1" t="s">
        <v>11</v>
      </c>
      <c r="AB16368" s="1" t="s">
        <v>11</v>
      </c>
      <c r="AC16368" s="1" t="s">
        <v>88</v>
      </c>
      <c r="AD16368" s="2"/>
      <c r="AE16368" s="1" t="s">
        <v>11</v>
      </c>
      <c r="AF16368" s="1" t="s">
        <v>89</v>
      </c>
      <c r="AG16368" s="1" t="s">
        <v>11</v>
      </c>
      <c r="AH16368" s="1" t="s">
        <v>18610</v>
      </c>
      <c r="AI16368" s="1">
        <v>824</v>
      </c>
      <c r="AJ16368" s="1" t="s">
        <v>11</v>
      </c>
      <c r="AK16368" s="1" t="s">
        <v>11</v>
      </c>
      <c r="AL16368" s="1" t="s">
        <v>11</v>
      </c>
      <c r="AM16368" s="1" t="s">
        <v>91</v>
      </c>
      <c r="AN16368" s="1" t="s">
        <v>11</v>
      </c>
      <c r="AO16368" s="1" t="s">
        <v>11</v>
      </c>
      <c r="AP16368" s="1" t="s">
        <v>11</v>
      </c>
      <c r="AQ16368" s="1" t="s">
        <v>11</v>
      </c>
      <c r="AR16368" s="1">
        <v>823869995117</v>
      </c>
      <c r="AS16368" s="1">
        <v>127888904181</v>
      </c>
      <c r="AT16368" s="1">
        <v>140282055664063</v>
      </c>
      <c r="AU16368" s="1">
        <v>166854603943309</v>
      </c>
    </row>
    <row r="16369" spans="1:47" x14ac:dyDescent="0.3">
      <c r="A16369" s="1">
        <v>16368</v>
      </c>
      <c r="B16369" s="1" t="s">
        <v>18816</v>
      </c>
      <c r="C16369" s="1" t="s">
        <v>72</v>
      </c>
      <c r="D16369" s="1">
        <v>45</v>
      </c>
      <c r="E16369" s="1" t="s">
        <v>19</v>
      </c>
      <c r="F16369" s="1">
        <v>45202</v>
      </c>
      <c r="G16369" s="1" t="s">
        <v>18604</v>
      </c>
      <c r="H16369" s="1" t="s">
        <v>74</v>
      </c>
      <c r="I16369" s="1" t="s">
        <v>75</v>
      </c>
      <c r="J16369" s="1" t="s">
        <v>76</v>
      </c>
      <c r="K16369" s="1" t="s">
        <v>11</v>
      </c>
      <c r="L16369" s="1" t="s">
        <v>11</v>
      </c>
      <c r="M16369" s="1" t="s">
        <v>11</v>
      </c>
      <c r="N16369" s="1" t="s">
        <v>18605</v>
      </c>
      <c r="O16369" s="1" t="s">
        <v>117</v>
      </c>
      <c r="P16369" s="1" t="s">
        <v>79</v>
      </c>
      <c r="Q16369" s="1" t="s">
        <v>94</v>
      </c>
      <c r="R16369" s="1" t="s">
        <v>11</v>
      </c>
      <c r="S16369" s="1" t="s">
        <v>313</v>
      </c>
      <c r="T16369" s="1" t="s">
        <v>101</v>
      </c>
      <c r="U16369" s="1" t="s">
        <v>18606</v>
      </c>
      <c r="V16369" s="1" t="s">
        <v>18607</v>
      </c>
      <c r="W16369" s="1" t="s">
        <v>195</v>
      </c>
      <c r="X16369" s="1" t="s">
        <v>18608</v>
      </c>
      <c r="Y16369" s="1" t="s">
        <v>18609</v>
      </c>
      <c r="Z16369" s="1" t="s">
        <v>148</v>
      </c>
      <c r="AA16369" s="1" t="s">
        <v>11</v>
      </c>
      <c r="AB16369" s="1" t="s">
        <v>11</v>
      </c>
      <c r="AC16369" s="1" t="s">
        <v>88</v>
      </c>
      <c r="AD16369" s="2"/>
      <c r="AE16369" s="1" t="s">
        <v>11</v>
      </c>
      <c r="AF16369" s="1" t="s">
        <v>89</v>
      </c>
      <c r="AG16369" s="1" t="s">
        <v>11</v>
      </c>
      <c r="AH16369" s="1" t="s">
        <v>18610</v>
      </c>
      <c r="AI16369" s="1">
        <v>699</v>
      </c>
      <c r="AJ16369" s="1" t="s">
        <v>11</v>
      </c>
      <c r="AK16369" s="1" t="s">
        <v>11</v>
      </c>
      <c r="AL16369" s="1" t="s">
        <v>11</v>
      </c>
      <c r="AM16369" s="1" t="s">
        <v>91</v>
      </c>
      <c r="AN16369" s="1" t="s">
        <v>11</v>
      </c>
      <c r="AO16369" s="1" t="s">
        <v>11</v>
      </c>
      <c r="AP16369" s="1" t="s">
        <v>11</v>
      </c>
      <c r="AQ16369" s="1" t="s">
        <v>11</v>
      </c>
      <c r="AR16369" s="1">
        <v>698836425781</v>
      </c>
      <c r="AS16369" s="1">
        <v>128888535716</v>
      </c>
      <c r="AT16369" s="1">
        <v>118992102050781</v>
      </c>
      <c r="AU16369" s="1">
        <v>168040912699204</v>
      </c>
    </row>
    <row r="16370" spans="1:47" x14ac:dyDescent="0.3">
      <c r="A16370" s="1">
        <v>16369</v>
      </c>
      <c r="B16370" s="1" t="s">
        <v>18817</v>
      </c>
      <c r="C16370" s="1" t="s">
        <v>72</v>
      </c>
      <c r="D16370" s="1">
        <v>45</v>
      </c>
      <c r="E16370" s="1" t="s">
        <v>19</v>
      </c>
      <c r="F16370" s="1">
        <v>45202</v>
      </c>
      <c r="G16370" s="1" t="s">
        <v>18604</v>
      </c>
      <c r="H16370" s="1" t="s">
        <v>74</v>
      </c>
      <c r="I16370" s="1" t="s">
        <v>75</v>
      </c>
      <c r="J16370" s="1" t="s">
        <v>76</v>
      </c>
      <c r="K16370" s="1" t="s">
        <v>11</v>
      </c>
      <c r="L16370" s="1" t="s">
        <v>11</v>
      </c>
      <c r="M16370" s="1" t="s">
        <v>11</v>
      </c>
      <c r="N16370" s="1" t="s">
        <v>18605</v>
      </c>
      <c r="O16370" s="1" t="s">
        <v>117</v>
      </c>
      <c r="P16370" s="1" t="s">
        <v>79</v>
      </c>
      <c r="Q16370" s="1" t="s">
        <v>94</v>
      </c>
      <c r="R16370" s="1" t="s">
        <v>11</v>
      </c>
      <c r="S16370" s="1" t="s">
        <v>313</v>
      </c>
      <c r="T16370" s="1" t="s">
        <v>101</v>
      </c>
      <c r="U16370" s="1" t="s">
        <v>18606</v>
      </c>
      <c r="V16370" s="1" t="s">
        <v>18607</v>
      </c>
      <c r="W16370" s="1" t="s">
        <v>195</v>
      </c>
      <c r="X16370" s="1" t="s">
        <v>18608</v>
      </c>
      <c r="Y16370" s="1" t="s">
        <v>18609</v>
      </c>
      <c r="Z16370" s="1" t="s">
        <v>148</v>
      </c>
      <c r="AA16370" s="1" t="s">
        <v>11</v>
      </c>
      <c r="AB16370" s="1" t="s">
        <v>11</v>
      </c>
      <c r="AC16370" s="1" t="s">
        <v>88</v>
      </c>
      <c r="AD16370" s="2"/>
      <c r="AE16370" s="1" t="s">
        <v>11</v>
      </c>
      <c r="AF16370" s="1" t="s">
        <v>89</v>
      </c>
      <c r="AG16370" s="1" t="s">
        <v>11</v>
      </c>
      <c r="AH16370" s="1" t="s">
        <v>18610</v>
      </c>
      <c r="AI16370" s="1">
        <v>830</v>
      </c>
      <c r="AJ16370" s="1" t="s">
        <v>11</v>
      </c>
      <c r="AK16370" s="1" t="s">
        <v>11</v>
      </c>
      <c r="AL16370" s="1" t="s">
        <v>11</v>
      </c>
      <c r="AM16370" s="1" t="s">
        <v>91</v>
      </c>
      <c r="AN16370" s="1" t="s">
        <v>11</v>
      </c>
      <c r="AO16370" s="1" t="s">
        <v>11</v>
      </c>
      <c r="AP16370" s="1" t="s">
        <v>11</v>
      </c>
      <c r="AQ16370" s="1" t="s">
        <v>11</v>
      </c>
      <c r="AR16370" s="1">
        <v>830019042969</v>
      </c>
      <c r="AS16370" s="1">
        <v>133202047613</v>
      </c>
      <c r="AT16370" s="1">
        <v>141334912109375</v>
      </c>
      <c r="AU16370" s="1">
        <v>173774778364906</v>
      </c>
    </row>
    <row r="16371" spans="1:47" x14ac:dyDescent="0.3">
      <c r="A16371" s="1">
        <v>16370</v>
      </c>
      <c r="B16371" s="1" t="s">
        <v>18818</v>
      </c>
      <c r="C16371" s="1" t="s">
        <v>72</v>
      </c>
      <c r="D16371" s="1">
        <v>45</v>
      </c>
      <c r="E16371" s="1" t="s">
        <v>19</v>
      </c>
      <c r="F16371" s="1">
        <v>45202</v>
      </c>
      <c r="G16371" s="1" t="s">
        <v>18604</v>
      </c>
      <c r="H16371" s="1" t="s">
        <v>74</v>
      </c>
      <c r="I16371" s="1" t="s">
        <v>75</v>
      </c>
      <c r="J16371" s="1" t="s">
        <v>76</v>
      </c>
      <c r="K16371" s="1" t="s">
        <v>11</v>
      </c>
      <c r="L16371" s="1" t="s">
        <v>11</v>
      </c>
      <c r="M16371" s="1" t="s">
        <v>11</v>
      </c>
      <c r="N16371" s="1" t="s">
        <v>18605</v>
      </c>
      <c r="O16371" s="1" t="s">
        <v>117</v>
      </c>
      <c r="P16371" s="1" t="s">
        <v>79</v>
      </c>
      <c r="Q16371" s="1" t="s">
        <v>94</v>
      </c>
      <c r="R16371" s="1" t="s">
        <v>11</v>
      </c>
      <c r="S16371" s="1" t="s">
        <v>313</v>
      </c>
      <c r="T16371" s="1" t="s">
        <v>101</v>
      </c>
      <c r="U16371" s="1" t="s">
        <v>18606</v>
      </c>
      <c r="V16371" s="1" t="s">
        <v>18607</v>
      </c>
      <c r="W16371" s="1" t="s">
        <v>195</v>
      </c>
      <c r="X16371" s="1" t="s">
        <v>18608</v>
      </c>
      <c r="Y16371" s="1" t="s">
        <v>18609</v>
      </c>
      <c r="Z16371" s="1" t="s">
        <v>148</v>
      </c>
      <c r="AA16371" s="1" t="s">
        <v>11</v>
      </c>
      <c r="AB16371" s="1" t="s">
        <v>11</v>
      </c>
      <c r="AC16371" s="1" t="s">
        <v>88</v>
      </c>
      <c r="AD16371" s="2"/>
      <c r="AE16371" s="1" t="s">
        <v>11</v>
      </c>
      <c r="AF16371" s="1" t="s">
        <v>89</v>
      </c>
      <c r="AG16371" s="1" t="s">
        <v>11</v>
      </c>
      <c r="AH16371" s="1" t="s">
        <v>18610</v>
      </c>
      <c r="AI16371" s="1">
        <v>830</v>
      </c>
      <c r="AJ16371" s="1" t="s">
        <v>11</v>
      </c>
      <c r="AK16371" s="1" t="s">
        <v>11</v>
      </c>
      <c r="AL16371" s="1" t="s">
        <v>11</v>
      </c>
      <c r="AM16371" s="1" t="s">
        <v>91</v>
      </c>
      <c r="AN16371" s="1" t="s">
        <v>11</v>
      </c>
      <c r="AO16371" s="1" t="s">
        <v>11</v>
      </c>
      <c r="AP16371" s="1" t="s">
        <v>11</v>
      </c>
      <c r="AQ16371" s="1" t="s">
        <v>11</v>
      </c>
      <c r="AR16371" s="1">
        <v>829799072266</v>
      </c>
      <c r="AS16371" s="1">
        <v>133188001005</v>
      </c>
      <c r="AT16371" s="1">
        <v>141296984863281</v>
      </c>
      <c r="AU16371" s="1">
        <v>173756219951557</v>
      </c>
    </row>
    <row r="16372" spans="1:47" x14ac:dyDescent="0.3">
      <c r="A16372" s="1">
        <v>16371</v>
      </c>
      <c r="B16372" s="1" t="s">
        <v>18819</v>
      </c>
      <c r="C16372" s="1" t="s">
        <v>72</v>
      </c>
      <c r="D16372" s="1">
        <v>45</v>
      </c>
      <c r="E16372" s="1" t="s">
        <v>19</v>
      </c>
      <c r="F16372" s="1">
        <v>45202</v>
      </c>
      <c r="G16372" s="1" t="s">
        <v>18604</v>
      </c>
      <c r="H16372" s="1" t="s">
        <v>74</v>
      </c>
      <c r="I16372" s="1" t="s">
        <v>75</v>
      </c>
      <c r="J16372" s="1" t="s">
        <v>76</v>
      </c>
      <c r="K16372" s="1" t="s">
        <v>11</v>
      </c>
      <c r="L16372" s="1" t="s">
        <v>11</v>
      </c>
      <c r="M16372" s="1" t="s">
        <v>11</v>
      </c>
      <c r="N16372" s="1" t="s">
        <v>18605</v>
      </c>
      <c r="O16372" s="1" t="s">
        <v>117</v>
      </c>
      <c r="P16372" s="1" t="s">
        <v>79</v>
      </c>
      <c r="Q16372" s="1" t="s">
        <v>94</v>
      </c>
      <c r="R16372" s="1" t="s">
        <v>11</v>
      </c>
      <c r="S16372" s="1" t="s">
        <v>313</v>
      </c>
      <c r="T16372" s="1" t="s">
        <v>101</v>
      </c>
      <c r="U16372" s="1" t="s">
        <v>18606</v>
      </c>
      <c r="V16372" s="1" t="s">
        <v>18607</v>
      </c>
      <c r="W16372" s="1" t="s">
        <v>195</v>
      </c>
      <c r="X16372" s="1" t="s">
        <v>18608</v>
      </c>
      <c r="Y16372" s="1" t="s">
        <v>18609</v>
      </c>
      <c r="Z16372" s="1" t="s">
        <v>148</v>
      </c>
      <c r="AA16372" s="1" t="s">
        <v>11</v>
      </c>
      <c r="AB16372" s="1" t="s">
        <v>11</v>
      </c>
      <c r="AC16372" s="1" t="s">
        <v>88</v>
      </c>
      <c r="AD16372" s="2"/>
      <c r="AE16372" s="1" t="s">
        <v>11</v>
      </c>
      <c r="AF16372" s="1" t="s">
        <v>89</v>
      </c>
      <c r="AG16372" s="1" t="s">
        <v>11</v>
      </c>
      <c r="AH16372" s="1" t="s">
        <v>18610</v>
      </c>
      <c r="AI16372" s="1">
        <v>830</v>
      </c>
      <c r="AJ16372" s="1" t="s">
        <v>11</v>
      </c>
      <c r="AK16372" s="1" t="s">
        <v>11</v>
      </c>
      <c r="AL16372" s="1" t="s">
        <v>11</v>
      </c>
      <c r="AM16372" s="1" t="s">
        <v>91</v>
      </c>
      <c r="AN16372" s="1" t="s">
        <v>11</v>
      </c>
      <c r="AO16372" s="1" t="s">
        <v>11</v>
      </c>
      <c r="AP16372" s="1" t="s">
        <v>11</v>
      </c>
      <c r="AQ16372" s="1" t="s">
        <v>11</v>
      </c>
      <c r="AR16372" s="1">
        <v>829799316406</v>
      </c>
      <c r="AS16372" s="1">
        <v>133188001005</v>
      </c>
      <c r="AT16372" s="1">
        <v>141296472167969</v>
      </c>
      <c r="AU16372" s="1">
        <v>173755919826462</v>
      </c>
    </row>
    <row r="16373" spans="1:47" x14ac:dyDescent="0.3">
      <c r="A16373" s="1">
        <v>16372</v>
      </c>
      <c r="B16373" s="1" t="s">
        <v>18820</v>
      </c>
      <c r="C16373" s="1" t="s">
        <v>72</v>
      </c>
      <c r="D16373" s="1">
        <v>45</v>
      </c>
      <c r="E16373" s="1" t="s">
        <v>19</v>
      </c>
      <c r="F16373" s="1">
        <v>45202</v>
      </c>
      <c r="G16373" s="1" t="s">
        <v>18604</v>
      </c>
      <c r="H16373" s="1" t="s">
        <v>74</v>
      </c>
      <c r="I16373" s="1" t="s">
        <v>75</v>
      </c>
      <c r="J16373" s="1" t="s">
        <v>76</v>
      </c>
      <c r="K16373" s="1" t="s">
        <v>11</v>
      </c>
      <c r="L16373" s="1" t="s">
        <v>11</v>
      </c>
      <c r="M16373" s="1" t="s">
        <v>11</v>
      </c>
      <c r="N16373" s="1" t="s">
        <v>18605</v>
      </c>
      <c r="O16373" s="1" t="s">
        <v>117</v>
      </c>
      <c r="P16373" s="1" t="s">
        <v>79</v>
      </c>
      <c r="Q16373" s="1" t="s">
        <v>94</v>
      </c>
      <c r="R16373" s="1" t="s">
        <v>11</v>
      </c>
      <c r="S16373" s="1" t="s">
        <v>313</v>
      </c>
      <c r="T16373" s="1" t="s">
        <v>101</v>
      </c>
      <c r="U16373" s="1" t="s">
        <v>18606</v>
      </c>
      <c r="V16373" s="1" t="s">
        <v>18607</v>
      </c>
      <c r="W16373" s="1" t="s">
        <v>195</v>
      </c>
      <c r="X16373" s="1" t="s">
        <v>18608</v>
      </c>
      <c r="Y16373" s="1" t="s">
        <v>18609</v>
      </c>
      <c r="Z16373" s="1" t="s">
        <v>148</v>
      </c>
      <c r="AA16373" s="1" t="s">
        <v>11</v>
      </c>
      <c r="AB16373" s="1" t="s">
        <v>11</v>
      </c>
      <c r="AC16373" s="1" t="s">
        <v>88</v>
      </c>
      <c r="AD16373" s="2"/>
      <c r="AE16373" s="1" t="s">
        <v>11</v>
      </c>
      <c r="AF16373" s="1" t="s">
        <v>89</v>
      </c>
      <c r="AG16373" s="1" t="s">
        <v>11</v>
      </c>
      <c r="AH16373" s="1" t="s">
        <v>18610</v>
      </c>
      <c r="AI16373" s="1">
        <v>840</v>
      </c>
      <c r="AJ16373" s="1" t="s">
        <v>11</v>
      </c>
      <c r="AK16373" s="1" t="s">
        <v>11</v>
      </c>
      <c r="AL16373" s="1" t="s">
        <v>11</v>
      </c>
      <c r="AM16373" s="1" t="s">
        <v>91</v>
      </c>
      <c r="AN16373" s="1" t="s">
        <v>11</v>
      </c>
      <c r="AO16373" s="1" t="s">
        <v>11</v>
      </c>
      <c r="AP16373" s="1" t="s">
        <v>11</v>
      </c>
      <c r="AQ16373" s="1" t="s">
        <v>11</v>
      </c>
      <c r="AR16373" s="1">
        <v>840353393555</v>
      </c>
      <c r="AS16373" s="1">
        <v>133614315499</v>
      </c>
      <c r="AT16373" s="1">
        <v>143093188476563</v>
      </c>
      <c r="AU16373" s="1">
        <v>174312223787228</v>
      </c>
    </row>
    <row r="16374" spans="1:47" x14ac:dyDescent="0.3">
      <c r="A16374" s="1">
        <v>16373</v>
      </c>
      <c r="B16374" s="1" t="s">
        <v>18821</v>
      </c>
      <c r="C16374" s="1" t="s">
        <v>72</v>
      </c>
      <c r="D16374" s="1">
        <v>45</v>
      </c>
      <c r="E16374" s="1" t="s">
        <v>19</v>
      </c>
      <c r="F16374" s="1">
        <v>45202</v>
      </c>
      <c r="G16374" s="1" t="s">
        <v>18604</v>
      </c>
      <c r="H16374" s="1" t="s">
        <v>74</v>
      </c>
      <c r="I16374" s="1" t="s">
        <v>75</v>
      </c>
      <c r="J16374" s="1" t="s">
        <v>76</v>
      </c>
      <c r="K16374" s="1" t="s">
        <v>11</v>
      </c>
      <c r="L16374" s="1" t="s">
        <v>11</v>
      </c>
      <c r="M16374" s="1" t="s">
        <v>11</v>
      </c>
      <c r="N16374" s="1" t="s">
        <v>18605</v>
      </c>
      <c r="O16374" s="1" t="s">
        <v>117</v>
      </c>
      <c r="P16374" s="1" t="s">
        <v>79</v>
      </c>
      <c r="Q16374" s="1" t="s">
        <v>94</v>
      </c>
      <c r="R16374" s="1" t="s">
        <v>11</v>
      </c>
      <c r="S16374" s="1" t="s">
        <v>313</v>
      </c>
      <c r="T16374" s="1" t="s">
        <v>101</v>
      </c>
      <c r="U16374" s="1" t="s">
        <v>18606</v>
      </c>
      <c r="V16374" s="1" t="s">
        <v>18607</v>
      </c>
      <c r="W16374" s="1" t="s">
        <v>195</v>
      </c>
      <c r="X16374" s="1" t="s">
        <v>18608</v>
      </c>
      <c r="Y16374" s="1" t="s">
        <v>18609</v>
      </c>
      <c r="Z16374" s="1" t="s">
        <v>148</v>
      </c>
      <c r="AA16374" s="1" t="s">
        <v>11</v>
      </c>
      <c r="AB16374" s="1" t="s">
        <v>11</v>
      </c>
      <c r="AC16374" s="1" t="s">
        <v>88</v>
      </c>
      <c r="AD16374" s="2"/>
      <c r="AE16374" s="1" t="s">
        <v>11</v>
      </c>
      <c r="AF16374" s="1" t="s">
        <v>89</v>
      </c>
      <c r="AG16374" s="1" t="s">
        <v>11</v>
      </c>
      <c r="AH16374" s="1" t="s">
        <v>18610</v>
      </c>
      <c r="AI16374" s="1">
        <v>750</v>
      </c>
      <c r="AJ16374" s="1" t="s">
        <v>11</v>
      </c>
      <c r="AK16374" s="1" t="s">
        <v>11</v>
      </c>
      <c r="AL16374" s="1" t="s">
        <v>11</v>
      </c>
      <c r="AM16374" s="1" t="s">
        <v>91</v>
      </c>
      <c r="AN16374" s="1" t="s">
        <v>11</v>
      </c>
      <c r="AO16374" s="1" t="s">
        <v>11</v>
      </c>
      <c r="AP16374" s="1" t="s">
        <v>11</v>
      </c>
      <c r="AQ16374" s="1" t="s">
        <v>11</v>
      </c>
      <c r="AR16374" s="1">
        <v>750125366211</v>
      </c>
      <c r="AS16374" s="1">
        <v>12999890094</v>
      </c>
      <c r="AT16374" s="1">
        <v>127730334472656</v>
      </c>
      <c r="AU16374" s="1">
        <v>169681970494302</v>
      </c>
    </row>
    <row r="16375" spans="1:47" x14ac:dyDescent="0.3">
      <c r="A16375" s="1">
        <v>16374</v>
      </c>
      <c r="B16375" s="1" t="s">
        <v>18822</v>
      </c>
      <c r="C16375" s="1" t="s">
        <v>72</v>
      </c>
      <c r="D16375" s="1">
        <v>45</v>
      </c>
      <c r="E16375" s="1" t="s">
        <v>19</v>
      </c>
      <c r="F16375" s="1">
        <v>45202</v>
      </c>
      <c r="G16375" s="1" t="s">
        <v>18604</v>
      </c>
      <c r="H16375" s="1" t="s">
        <v>74</v>
      </c>
      <c r="I16375" s="1" t="s">
        <v>75</v>
      </c>
      <c r="J16375" s="1" t="s">
        <v>76</v>
      </c>
      <c r="K16375" s="1" t="s">
        <v>11</v>
      </c>
      <c r="L16375" s="1" t="s">
        <v>11</v>
      </c>
      <c r="M16375" s="1" t="s">
        <v>11</v>
      </c>
      <c r="N16375" s="1" t="s">
        <v>18605</v>
      </c>
      <c r="O16375" s="1" t="s">
        <v>117</v>
      </c>
      <c r="P16375" s="1" t="s">
        <v>79</v>
      </c>
      <c r="Q16375" s="1" t="s">
        <v>94</v>
      </c>
      <c r="R16375" s="1" t="s">
        <v>11</v>
      </c>
      <c r="S16375" s="1" t="s">
        <v>313</v>
      </c>
      <c r="T16375" s="1" t="s">
        <v>101</v>
      </c>
      <c r="U16375" s="1" t="s">
        <v>18606</v>
      </c>
      <c r="V16375" s="1" t="s">
        <v>18607</v>
      </c>
      <c r="W16375" s="1" t="s">
        <v>195</v>
      </c>
      <c r="X16375" s="1" t="s">
        <v>18608</v>
      </c>
      <c r="Y16375" s="1" t="s">
        <v>18609</v>
      </c>
      <c r="Z16375" s="1" t="s">
        <v>148</v>
      </c>
      <c r="AA16375" s="1" t="s">
        <v>11</v>
      </c>
      <c r="AB16375" s="1" t="s">
        <v>11</v>
      </c>
      <c r="AC16375" s="1" t="s">
        <v>88</v>
      </c>
      <c r="AD16375" s="2"/>
      <c r="AE16375" s="1" t="s">
        <v>11</v>
      </c>
      <c r="AF16375" s="1" t="s">
        <v>89</v>
      </c>
      <c r="AG16375" s="1" t="s">
        <v>11</v>
      </c>
      <c r="AH16375" s="1" t="s">
        <v>18610</v>
      </c>
      <c r="AI16375" s="1">
        <v>750</v>
      </c>
      <c r="AJ16375" s="1" t="s">
        <v>11</v>
      </c>
      <c r="AK16375" s="1" t="s">
        <v>11</v>
      </c>
      <c r="AL16375" s="1" t="s">
        <v>11</v>
      </c>
      <c r="AM16375" s="1" t="s">
        <v>91</v>
      </c>
      <c r="AN16375" s="1" t="s">
        <v>11</v>
      </c>
      <c r="AO16375" s="1" t="s">
        <v>11</v>
      </c>
      <c r="AP16375" s="1" t="s">
        <v>11</v>
      </c>
      <c r="AQ16375" s="1" t="s">
        <v>11</v>
      </c>
      <c r="AR16375" s="1">
        <v>749723022461</v>
      </c>
      <c r="AS16375" s="1">
        <v>129983206277</v>
      </c>
      <c r="AT16375" s="1">
        <v>127662365722656</v>
      </c>
      <c r="AU16375" s="1">
        <v>16966176378839</v>
      </c>
    </row>
    <row r="16376" spans="1:47" x14ac:dyDescent="0.3">
      <c r="A16376" s="1">
        <v>16375</v>
      </c>
      <c r="B16376" s="1" t="s">
        <v>18823</v>
      </c>
      <c r="C16376" s="1" t="s">
        <v>72</v>
      </c>
      <c r="D16376" s="1">
        <v>45</v>
      </c>
      <c r="E16376" s="1" t="s">
        <v>19</v>
      </c>
      <c r="F16376" s="1">
        <v>45202</v>
      </c>
      <c r="G16376" s="1" t="s">
        <v>18604</v>
      </c>
      <c r="H16376" s="1" t="s">
        <v>74</v>
      </c>
      <c r="I16376" s="1" t="s">
        <v>75</v>
      </c>
      <c r="J16376" s="1" t="s">
        <v>76</v>
      </c>
      <c r="K16376" s="1" t="s">
        <v>11</v>
      </c>
      <c r="L16376" s="1" t="s">
        <v>11</v>
      </c>
      <c r="M16376" s="1" t="s">
        <v>11</v>
      </c>
      <c r="N16376" s="1" t="s">
        <v>18605</v>
      </c>
      <c r="O16376" s="1" t="s">
        <v>117</v>
      </c>
      <c r="P16376" s="1" t="s">
        <v>79</v>
      </c>
      <c r="Q16376" s="1" t="s">
        <v>94</v>
      </c>
      <c r="R16376" s="1" t="s">
        <v>11</v>
      </c>
      <c r="S16376" s="1" t="s">
        <v>313</v>
      </c>
      <c r="T16376" s="1" t="s">
        <v>101</v>
      </c>
      <c r="U16376" s="1" t="s">
        <v>18606</v>
      </c>
      <c r="V16376" s="1" t="s">
        <v>18607</v>
      </c>
      <c r="W16376" s="1" t="s">
        <v>195</v>
      </c>
      <c r="X16376" s="1" t="s">
        <v>18608</v>
      </c>
      <c r="Y16376" s="1" t="s">
        <v>18609</v>
      </c>
      <c r="Z16376" s="1" t="s">
        <v>148</v>
      </c>
      <c r="AA16376" s="1" t="s">
        <v>11</v>
      </c>
      <c r="AB16376" s="1" t="s">
        <v>11</v>
      </c>
      <c r="AC16376" s="1" t="s">
        <v>88</v>
      </c>
      <c r="AD16376" s="2"/>
      <c r="AE16376" s="1" t="s">
        <v>11</v>
      </c>
      <c r="AF16376" s="1" t="s">
        <v>89</v>
      </c>
      <c r="AG16376" s="1" t="s">
        <v>11</v>
      </c>
      <c r="AH16376" s="1" t="s">
        <v>18610</v>
      </c>
      <c r="AI16376" s="1">
        <v>881</v>
      </c>
      <c r="AJ16376" s="1" t="s">
        <v>11</v>
      </c>
      <c r="AK16376" s="1" t="s">
        <v>11</v>
      </c>
      <c r="AL16376" s="1" t="s">
        <v>11</v>
      </c>
      <c r="AM16376" s="1" t="s">
        <v>91</v>
      </c>
      <c r="AN16376" s="1" t="s">
        <v>11</v>
      </c>
      <c r="AO16376" s="1" t="s">
        <v>11</v>
      </c>
      <c r="AP16376" s="1" t="s">
        <v>11</v>
      </c>
      <c r="AQ16376" s="1" t="s">
        <v>11</v>
      </c>
      <c r="AR16376" s="1">
        <v>881116821289</v>
      </c>
      <c r="AS16376" s="1">
        <v>140953182631</v>
      </c>
      <c r="AT16376" s="1">
        <v>150036206054688</v>
      </c>
      <c r="AU16376" s="1">
        <v>183868667839308</v>
      </c>
    </row>
    <row r="16377" spans="1:47" x14ac:dyDescent="0.3">
      <c r="A16377" s="1">
        <v>16376</v>
      </c>
      <c r="B16377" s="1" t="s">
        <v>18824</v>
      </c>
      <c r="C16377" s="1" t="s">
        <v>72</v>
      </c>
      <c r="D16377" s="1">
        <v>45</v>
      </c>
      <c r="E16377" s="1" t="s">
        <v>19</v>
      </c>
      <c r="F16377" s="1">
        <v>45202</v>
      </c>
      <c r="G16377" s="1" t="s">
        <v>18604</v>
      </c>
      <c r="H16377" s="1" t="s">
        <v>74</v>
      </c>
      <c r="I16377" s="1" t="s">
        <v>75</v>
      </c>
      <c r="J16377" s="1" t="s">
        <v>76</v>
      </c>
      <c r="K16377" s="1" t="s">
        <v>11</v>
      </c>
      <c r="L16377" s="1" t="s">
        <v>11</v>
      </c>
      <c r="M16377" s="1" t="s">
        <v>11</v>
      </c>
      <c r="N16377" s="1" t="s">
        <v>18605</v>
      </c>
      <c r="O16377" s="1" t="s">
        <v>117</v>
      </c>
      <c r="P16377" s="1" t="s">
        <v>79</v>
      </c>
      <c r="Q16377" s="1" t="s">
        <v>94</v>
      </c>
      <c r="R16377" s="1" t="s">
        <v>11</v>
      </c>
      <c r="S16377" s="1" t="s">
        <v>313</v>
      </c>
      <c r="T16377" s="1" t="s">
        <v>101</v>
      </c>
      <c r="U16377" s="1" t="s">
        <v>18606</v>
      </c>
      <c r="V16377" s="1" t="s">
        <v>18607</v>
      </c>
      <c r="W16377" s="1" t="s">
        <v>195</v>
      </c>
      <c r="X16377" s="1" t="s">
        <v>18608</v>
      </c>
      <c r="Y16377" s="1" t="s">
        <v>18609</v>
      </c>
      <c r="Z16377" s="1" t="s">
        <v>148</v>
      </c>
      <c r="AA16377" s="1" t="s">
        <v>11</v>
      </c>
      <c r="AB16377" s="1" t="s">
        <v>11</v>
      </c>
      <c r="AC16377" s="1" t="s">
        <v>88</v>
      </c>
      <c r="AD16377" s="2"/>
      <c r="AE16377" s="1" t="s">
        <v>11</v>
      </c>
      <c r="AF16377" s="1" t="s">
        <v>89</v>
      </c>
      <c r="AG16377" s="1" t="s">
        <v>11</v>
      </c>
      <c r="AH16377" s="1" t="s">
        <v>18610</v>
      </c>
      <c r="AI16377" s="1">
        <v>834</v>
      </c>
      <c r="AJ16377" s="1" t="s">
        <v>11</v>
      </c>
      <c r="AK16377" s="1" t="s">
        <v>11</v>
      </c>
      <c r="AL16377" s="1" t="s">
        <v>11</v>
      </c>
      <c r="AM16377" s="1" t="s">
        <v>91</v>
      </c>
      <c r="AN16377" s="1" t="s">
        <v>11</v>
      </c>
      <c r="AO16377" s="1" t="s">
        <v>11</v>
      </c>
      <c r="AP16377" s="1" t="s">
        <v>11</v>
      </c>
      <c r="AQ16377" s="1" t="s">
        <v>11</v>
      </c>
      <c r="AR16377" s="1">
        <v>833891113281</v>
      </c>
      <c r="AS16377" s="1">
        <v>133974949954</v>
      </c>
      <c r="AT16377" s="1">
        <v>141995141601563</v>
      </c>
      <c r="AU16377" s="1">
        <v>174766930256827</v>
      </c>
    </row>
    <row r="16378" spans="1:47" x14ac:dyDescent="0.3">
      <c r="A16378" s="1">
        <v>16377</v>
      </c>
      <c r="B16378" s="1" t="s">
        <v>18825</v>
      </c>
      <c r="C16378" s="1" t="s">
        <v>72</v>
      </c>
      <c r="D16378" s="1">
        <v>45</v>
      </c>
      <c r="E16378" s="1" t="s">
        <v>19</v>
      </c>
      <c r="F16378" s="1">
        <v>45202</v>
      </c>
      <c r="G16378" s="1" t="s">
        <v>18604</v>
      </c>
      <c r="H16378" s="1" t="s">
        <v>74</v>
      </c>
      <c r="I16378" s="1" t="s">
        <v>75</v>
      </c>
      <c r="J16378" s="1" t="s">
        <v>76</v>
      </c>
      <c r="K16378" s="1" t="s">
        <v>11</v>
      </c>
      <c r="L16378" s="1" t="s">
        <v>11</v>
      </c>
      <c r="M16378" s="1" t="s">
        <v>11</v>
      </c>
      <c r="N16378" s="1" t="s">
        <v>18605</v>
      </c>
      <c r="O16378" s="1" t="s">
        <v>117</v>
      </c>
      <c r="P16378" s="1" t="s">
        <v>79</v>
      </c>
      <c r="Q16378" s="1" t="s">
        <v>94</v>
      </c>
      <c r="R16378" s="1" t="s">
        <v>11</v>
      </c>
      <c r="S16378" s="1" t="s">
        <v>313</v>
      </c>
      <c r="T16378" s="1" t="s">
        <v>101</v>
      </c>
      <c r="U16378" s="1" t="s">
        <v>18606</v>
      </c>
      <c r="V16378" s="1" t="s">
        <v>18607</v>
      </c>
      <c r="W16378" s="1" t="s">
        <v>195</v>
      </c>
      <c r="X16378" s="1" t="s">
        <v>18608</v>
      </c>
      <c r="Y16378" s="1" t="s">
        <v>18609</v>
      </c>
      <c r="Z16378" s="1" t="s">
        <v>148</v>
      </c>
      <c r="AA16378" s="1" t="s">
        <v>11</v>
      </c>
      <c r="AB16378" s="1" t="s">
        <v>11</v>
      </c>
      <c r="AC16378" s="1" t="s">
        <v>88</v>
      </c>
      <c r="AD16378" s="2"/>
      <c r="AE16378" s="1" t="s">
        <v>11</v>
      </c>
      <c r="AF16378" s="1" t="s">
        <v>89</v>
      </c>
      <c r="AG16378" s="1" t="s">
        <v>11</v>
      </c>
      <c r="AH16378" s="1" t="s">
        <v>18610</v>
      </c>
      <c r="AI16378" s="1">
        <v>779</v>
      </c>
      <c r="AJ16378" s="1" t="s">
        <v>11</v>
      </c>
      <c r="AK16378" s="1" t="s">
        <v>11</v>
      </c>
      <c r="AL16378" s="1" t="s">
        <v>11</v>
      </c>
      <c r="AM16378" s="1" t="s">
        <v>91</v>
      </c>
      <c r="AN16378" s="1" t="s">
        <v>11</v>
      </c>
      <c r="AO16378" s="1" t="s">
        <v>11</v>
      </c>
      <c r="AP16378" s="1" t="s">
        <v>11</v>
      </c>
      <c r="AQ16378" s="1" t="s">
        <v>11</v>
      </c>
      <c r="AR16378" s="1">
        <v>779457763672</v>
      </c>
      <c r="AS16378" s="1">
        <v>127439198743</v>
      </c>
      <c r="AT16378" s="1">
        <v>132726611328125</v>
      </c>
      <c r="AU16378" s="1">
        <v>166242795870354</v>
      </c>
    </row>
    <row r="16379" spans="1:47" x14ac:dyDescent="0.3">
      <c r="A16379" s="1">
        <v>16378</v>
      </c>
      <c r="B16379" s="1" t="s">
        <v>18826</v>
      </c>
      <c r="C16379" s="1" t="s">
        <v>72</v>
      </c>
      <c r="D16379" s="1">
        <v>45</v>
      </c>
      <c r="E16379" s="1" t="s">
        <v>19</v>
      </c>
      <c r="F16379" s="1">
        <v>45202</v>
      </c>
      <c r="G16379" s="1" t="s">
        <v>18604</v>
      </c>
      <c r="H16379" s="1" t="s">
        <v>74</v>
      </c>
      <c r="I16379" s="1" t="s">
        <v>75</v>
      </c>
      <c r="J16379" s="1" t="s">
        <v>76</v>
      </c>
      <c r="K16379" s="1" t="s">
        <v>11</v>
      </c>
      <c r="L16379" s="1" t="s">
        <v>11</v>
      </c>
      <c r="M16379" s="1" t="s">
        <v>11</v>
      </c>
      <c r="N16379" s="1" t="s">
        <v>18605</v>
      </c>
      <c r="O16379" s="1" t="s">
        <v>117</v>
      </c>
      <c r="P16379" s="1" t="s">
        <v>79</v>
      </c>
      <c r="Q16379" s="1" t="s">
        <v>94</v>
      </c>
      <c r="R16379" s="1" t="s">
        <v>11</v>
      </c>
      <c r="S16379" s="1" t="s">
        <v>313</v>
      </c>
      <c r="T16379" s="1" t="s">
        <v>101</v>
      </c>
      <c r="U16379" s="1" t="s">
        <v>18606</v>
      </c>
      <c r="V16379" s="1" t="s">
        <v>18607</v>
      </c>
      <c r="W16379" s="1" t="s">
        <v>195</v>
      </c>
      <c r="X16379" s="1" t="s">
        <v>18608</v>
      </c>
      <c r="Y16379" s="1" t="s">
        <v>18609</v>
      </c>
      <c r="Z16379" s="1" t="s">
        <v>148</v>
      </c>
      <c r="AA16379" s="1" t="s">
        <v>11</v>
      </c>
      <c r="AB16379" s="1" t="s">
        <v>11</v>
      </c>
      <c r="AC16379" s="1" t="s">
        <v>88</v>
      </c>
      <c r="AD16379" s="2"/>
      <c r="AE16379" s="1" t="s">
        <v>11</v>
      </c>
      <c r="AF16379" s="1" t="s">
        <v>89</v>
      </c>
      <c r="AG16379" s="1" t="s">
        <v>11</v>
      </c>
      <c r="AH16379" s="1" t="s">
        <v>18610</v>
      </c>
      <c r="AI16379" s="1">
        <v>982</v>
      </c>
      <c r="AJ16379" s="1" t="s">
        <v>11</v>
      </c>
      <c r="AK16379" s="1" t="s">
        <v>11</v>
      </c>
      <c r="AL16379" s="1" t="s">
        <v>11</v>
      </c>
      <c r="AM16379" s="1" t="s">
        <v>91</v>
      </c>
      <c r="AN16379" s="1" t="s">
        <v>11</v>
      </c>
      <c r="AO16379" s="1" t="s">
        <v>11</v>
      </c>
      <c r="AP16379" s="1" t="s">
        <v>11</v>
      </c>
      <c r="AQ16379" s="1" t="s">
        <v>11</v>
      </c>
      <c r="AR16379" s="1">
        <v>981991455078</v>
      </c>
      <c r="AS16379" s="1">
        <v>130000563648</v>
      </c>
      <c r="AT16379" s="1">
        <v>167211145019531</v>
      </c>
      <c r="AU16379" s="1">
        <v>169658125079824</v>
      </c>
    </row>
    <row r="16380" spans="1:47" x14ac:dyDescent="0.3">
      <c r="A16380" s="1">
        <v>16379</v>
      </c>
      <c r="B16380" s="1" t="s">
        <v>18827</v>
      </c>
      <c r="C16380" s="1" t="s">
        <v>72</v>
      </c>
      <c r="D16380" s="1">
        <v>45</v>
      </c>
      <c r="E16380" s="1" t="s">
        <v>19</v>
      </c>
      <c r="F16380" s="1">
        <v>45202</v>
      </c>
      <c r="G16380" s="1" t="s">
        <v>18604</v>
      </c>
      <c r="H16380" s="1" t="s">
        <v>74</v>
      </c>
      <c r="I16380" s="1" t="s">
        <v>75</v>
      </c>
      <c r="J16380" s="1" t="s">
        <v>76</v>
      </c>
      <c r="K16380" s="1" t="s">
        <v>11</v>
      </c>
      <c r="L16380" s="1" t="s">
        <v>11</v>
      </c>
      <c r="M16380" s="1" t="s">
        <v>11</v>
      </c>
      <c r="N16380" s="1" t="s">
        <v>18605</v>
      </c>
      <c r="O16380" s="1" t="s">
        <v>117</v>
      </c>
      <c r="P16380" s="1" t="s">
        <v>79</v>
      </c>
      <c r="Q16380" s="1" t="s">
        <v>94</v>
      </c>
      <c r="R16380" s="1" t="s">
        <v>11</v>
      </c>
      <c r="S16380" s="1" t="s">
        <v>313</v>
      </c>
      <c r="T16380" s="1" t="s">
        <v>101</v>
      </c>
      <c r="U16380" s="1" t="s">
        <v>18606</v>
      </c>
      <c r="V16380" s="1" t="s">
        <v>18607</v>
      </c>
      <c r="W16380" s="1" t="s">
        <v>195</v>
      </c>
      <c r="X16380" s="1" t="s">
        <v>18608</v>
      </c>
      <c r="Y16380" s="1" t="s">
        <v>18609</v>
      </c>
      <c r="Z16380" s="1" t="s">
        <v>148</v>
      </c>
      <c r="AA16380" s="1" t="s">
        <v>11</v>
      </c>
      <c r="AB16380" s="1" t="s">
        <v>11</v>
      </c>
      <c r="AC16380" s="1" t="s">
        <v>88</v>
      </c>
      <c r="AD16380" s="2"/>
      <c r="AE16380" s="1" t="s">
        <v>11</v>
      </c>
      <c r="AF16380" s="1" t="s">
        <v>89</v>
      </c>
      <c r="AG16380" s="1" t="s">
        <v>11</v>
      </c>
      <c r="AH16380" s="1" t="s">
        <v>18610</v>
      </c>
      <c r="AI16380" s="1">
        <v>1000</v>
      </c>
      <c r="AJ16380" s="1" t="s">
        <v>11</v>
      </c>
      <c r="AK16380" s="1" t="s">
        <v>11</v>
      </c>
      <c r="AL16380" s="1" t="s">
        <v>11</v>
      </c>
      <c r="AM16380" s="1" t="s">
        <v>91</v>
      </c>
      <c r="AN16380" s="1" t="s">
        <v>11</v>
      </c>
      <c r="AO16380" s="1" t="s">
        <v>11</v>
      </c>
      <c r="AP16380" s="1" t="s">
        <v>11</v>
      </c>
      <c r="AQ16380" s="1" t="s">
        <v>11</v>
      </c>
      <c r="AR16380" s="1">
        <v>999963989258</v>
      </c>
      <c r="AS16380" s="1">
        <v>129998901401</v>
      </c>
      <c r="AT16380" s="1">
        <v>170272155761719</v>
      </c>
      <c r="AU16380" s="1">
        <v>169656292587378</v>
      </c>
    </row>
    <row r="16381" spans="1:47" x14ac:dyDescent="0.3">
      <c r="A16381" s="1">
        <v>16380</v>
      </c>
      <c r="B16381" s="1" t="s">
        <v>18828</v>
      </c>
      <c r="C16381" s="1" t="s">
        <v>72</v>
      </c>
      <c r="D16381" s="1">
        <v>45</v>
      </c>
      <c r="E16381" s="1" t="s">
        <v>19</v>
      </c>
      <c r="F16381" s="1">
        <v>45202</v>
      </c>
      <c r="G16381" s="1" t="s">
        <v>18604</v>
      </c>
      <c r="H16381" s="1" t="s">
        <v>74</v>
      </c>
      <c r="I16381" s="1" t="s">
        <v>75</v>
      </c>
      <c r="J16381" s="1" t="s">
        <v>76</v>
      </c>
      <c r="K16381" s="1" t="s">
        <v>11</v>
      </c>
      <c r="L16381" s="1" t="s">
        <v>11</v>
      </c>
      <c r="M16381" s="1" t="s">
        <v>11</v>
      </c>
      <c r="N16381" s="1" t="s">
        <v>18605</v>
      </c>
      <c r="O16381" s="1" t="s">
        <v>117</v>
      </c>
      <c r="P16381" s="1" t="s">
        <v>79</v>
      </c>
      <c r="Q16381" s="1" t="s">
        <v>94</v>
      </c>
      <c r="R16381" s="1" t="s">
        <v>11</v>
      </c>
      <c r="S16381" s="1" t="s">
        <v>313</v>
      </c>
      <c r="T16381" s="1" t="s">
        <v>101</v>
      </c>
      <c r="U16381" s="1" t="s">
        <v>18606</v>
      </c>
      <c r="V16381" s="1" t="s">
        <v>18607</v>
      </c>
      <c r="W16381" s="1" t="s">
        <v>195</v>
      </c>
      <c r="X16381" s="1" t="s">
        <v>18608</v>
      </c>
      <c r="Y16381" s="1" t="s">
        <v>18609</v>
      </c>
      <c r="Z16381" s="1" t="s">
        <v>148</v>
      </c>
      <c r="AA16381" s="1" t="s">
        <v>11</v>
      </c>
      <c r="AB16381" s="1" t="s">
        <v>11</v>
      </c>
      <c r="AC16381" s="1" t="s">
        <v>88</v>
      </c>
      <c r="AD16381" s="2"/>
      <c r="AE16381" s="1" t="s">
        <v>11</v>
      </c>
      <c r="AF16381" s="1" t="s">
        <v>89</v>
      </c>
      <c r="AG16381" s="1" t="s">
        <v>11</v>
      </c>
      <c r="AH16381" s="1" t="s">
        <v>18610</v>
      </c>
      <c r="AI16381" s="1">
        <v>1000</v>
      </c>
      <c r="AJ16381" s="1" t="s">
        <v>11</v>
      </c>
      <c r="AK16381" s="1" t="s">
        <v>11</v>
      </c>
      <c r="AL16381" s="1" t="s">
        <v>11</v>
      </c>
      <c r="AM16381" s="1" t="s">
        <v>91</v>
      </c>
      <c r="AN16381" s="1" t="s">
        <v>11</v>
      </c>
      <c r="AO16381" s="1" t="s">
        <v>11</v>
      </c>
      <c r="AP16381" s="1" t="s">
        <v>11</v>
      </c>
      <c r="AQ16381" s="1" t="s">
        <v>11</v>
      </c>
      <c r="AR16381" s="1">
        <v>100022424316</v>
      </c>
      <c r="AS16381" s="1">
        <v>130011288773</v>
      </c>
      <c r="AT16381" s="1">
        <v>170317114257813</v>
      </c>
      <c r="AU16381" s="1">
        <v>169672720572866</v>
      </c>
    </row>
    <row r="16382" spans="1:47" x14ac:dyDescent="0.3">
      <c r="A16382" s="1">
        <v>16381</v>
      </c>
      <c r="B16382" s="1" t="s">
        <v>18829</v>
      </c>
      <c r="C16382" s="1" t="s">
        <v>72</v>
      </c>
      <c r="D16382" s="1">
        <v>45</v>
      </c>
      <c r="E16382" s="1" t="s">
        <v>19</v>
      </c>
      <c r="F16382" s="1">
        <v>45202</v>
      </c>
      <c r="G16382" s="1" t="s">
        <v>18604</v>
      </c>
      <c r="H16382" s="1" t="s">
        <v>74</v>
      </c>
      <c r="I16382" s="1" t="s">
        <v>75</v>
      </c>
      <c r="J16382" s="1" t="s">
        <v>76</v>
      </c>
      <c r="K16382" s="1" t="s">
        <v>11</v>
      </c>
      <c r="L16382" s="1" t="s">
        <v>11</v>
      </c>
      <c r="M16382" s="1" t="s">
        <v>11</v>
      </c>
      <c r="N16382" s="1" t="s">
        <v>18605</v>
      </c>
      <c r="O16382" s="1" t="s">
        <v>117</v>
      </c>
      <c r="P16382" s="1" t="s">
        <v>79</v>
      </c>
      <c r="Q16382" s="1" t="s">
        <v>94</v>
      </c>
      <c r="R16382" s="1" t="s">
        <v>11</v>
      </c>
      <c r="S16382" s="1" t="s">
        <v>313</v>
      </c>
      <c r="T16382" s="1" t="s">
        <v>101</v>
      </c>
      <c r="U16382" s="1" t="s">
        <v>18606</v>
      </c>
      <c r="V16382" s="1" t="s">
        <v>18607</v>
      </c>
      <c r="W16382" s="1" t="s">
        <v>195</v>
      </c>
      <c r="X16382" s="1" t="s">
        <v>18608</v>
      </c>
      <c r="Y16382" s="1" t="s">
        <v>18609</v>
      </c>
      <c r="Z16382" s="1" t="s">
        <v>148</v>
      </c>
      <c r="AA16382" s="1" t="s">
        <v>11</v>
      </c>
      <c r="AB16382" s="1" t="s">
        <v>11</v>
      </c>
      <c r="AC16382" s="1" t="s">
        <v>88</v>
      </c>
      <c r="AD16382" s="2"/>
      <c r="AE16382" s="1" t="s">
        <v>11</v>
      </c>
      <c r="AF16382" s="1" t="s">
        <v>89</v>
      </c>
      <c r="AG16382" s="1" t="s">
        <v>11</v>
      </c>
      <c r="AH16382" s="1" t="s">
        <v>18610</v>
      </c>
      <c r="AI16382" s="1">
        <v>1000</v>
      </c>
      <c r="AJ16382" s="1" t="s">
        <v>11</v>
      </c>
      <c r="AK16382" s="1" t="s">
        <v>11</v>
      </c>
      <c r="AL16382" s="1" t="s">
        <v>11</v>
      </c>
      <c r="AM16382" s="1" t="s">
        <v>91</v>
      </c>
      <c r="AN16382" s="1" t="s">
        <v>11</v>
      </c>
      <c r="AO16382" s="1" t="s">
        <v>11</v>
      </c>
      <c r="AP16382" s="1" t="s">
        <v>11</v>
      </c>
      <c r="AQ16382" s="1" t="s">
        <v>11</v>
      </c>
      <c r="AR16382" s="1">
        <v>999741943359</v>
      </c>
      <c r="AS16382" s="1">
        <v>129984856329</v>
      </c>
      <c r="AT16382" s="1">
        <v>170235705566406</v>
      </c>
      <c r="AU16382" s="1">
        <v>169638564470126</v>
      </c>
    </row>
    <row r="16383" spans="1:47" x14ac:dyDescent="0.3">
      <c r="A16383" s="1">
        <v>16382</v>
      </c>
      <c r="B16383" s="1" t="s">
        <v>18830</v>
      </c>
      <c r="C16383" s="1" t="s">
        <v>72</v>
      </c>
      <c r="D16383" s="1">
        <v>45</v>
      </c>
      <c r="E16383" s="1" t="s">
        <v>19</v>
      </c>
      <c r="F16383" s="1">
        <v>45202</v>
      </c>
      <c r="G16383" s="1" t="s">
        <v>18604</v>
      </c>
      <c r="H16383" s="1" t="s">
        <v>74</v>
      </c>
      <c r="I16383" s="1" t="s">
        <v>75</v>
      </c>
      <c r="J16383" s="1" t="s">
        <v>76</v>
      </c>
      <c r="K16383" s="1" t="s">
        <v>11</v>
      </c>
      <c r="L16383" s="1" t="s">
        <v>11</v>
      </c>
      <c r="M16383" s="1" t="s">
        <v>11</v>
      </c>
      <c r="N16383" s="1" t="s">
        <v>18605</v>
      </c>
      <c r="O16383" s="1" t="s">
        <v>117</v>
      </c>
      <c r="P16383" s="1" t="s">
        <v>79</v>
      </c>
      <c r="Q16383" s="1" t="s">
        <v>94</v>
      </c>
      <c r="R16383" s="1" t="s">
        <v>11</v>
      </c>
      <c r="S16383" s="1" t="s">
        <v>313</v>
      </c>
      <c r="T16383" s="1" t="s">
        <v>101</v>
      </c>
      <c r="U16383" s="1" t="s">
        <v>18606</v>
      </c>
      <c r="V16383" s="1" t="s">
        <v>18607</v>
      </c>
      <c r="W16383" s="1" t="s">
        <v>195</v>
      </c>
      <c r="X16383" s="1" t="s">
        <v>18608</v>
      </c>
      <c r="Y16383" s="1" t="s">
        <v>18609</v>
      </c>
      <c r="Z16383" s="1" t="s">
        <v>148</v>
      </c>
      <c r="AA16383" s="1" t="s">
        <v>11</v>
      </c>
      <c r="AB16383" s="1" t="s">
        <v>11</v>
      </c>
      <c r="AC16383" s="1" t="s">
        <v>88</v>
      </c>
      <c r="AD16383" s="2"/>
      <c r="AE16383" s="1" t="s">
        <v>11</v>
      </c>
      <c r="AF16383" s="1" t="s">
        <v>89</v>
      </c>
      <c r="AG16383" s="1" t="s">
        <v>11</v>
      </c>
      <c r="AH16383" s="1" t="s">
        <v>18610</v>
      </c>
      <c r="AI16383" s="1">
        <v>1000</v>
      </c>
      <c r="AJ16383" s="1" t="s">
        <v>11</v>
      </c>
      <c r="AK16383" s="1" t="s">
        <v>11</v>
      </c>
      <c r="AL16383" s="1" t="s">
        <v>11</v>
      </c>
      <c r="AM16383" s="1" t="s">
        <v>91</v>
      </c>
      <c r="AN16383" s="1" t="s">
        <v>11</v>
      </c>
      <c r="AO16383" s="1" t="s">
        <v>11</v>
      </c>
      <c r="AP16383" s="1" t="s">
        <v>11</v>
      </c>
      <c r="AQ16383" s="1" t="s">
        <v>11</v>
      </c>
      <c r="AR16383" s="1">
        <v>999989624023</v>
      </c>
      <c r="AS16383" s="1">
        <v>129997245065</v>
      </c>
      <c r="AT16383" s="1">
        <v>170278540039063</v>
      </c>
      <c r="AU16383" s="1">
        <v>169655136833373</v>
      </c>
    </row>
    <row r="16384" spans="1:47" x14ac:dyDescent="0.3">
      <c r="A16384" s="1">
        <v>16383</v>
      </c>
      <c r="B16384" s="1" t="s">
        <v>18831</v>
      </c>
      <c r="C16384" s="1" t="s">
        <v>72</v>
      </c>
      <c r="D16384" s="1">
        <v>45</v>
      </c>
      <c r="E16384" s="1" t="s">
        <v>19</v>
      </c>
      <c r="F16384" s="1">
        <v>45202</v>
      </c>
      <c r="G16384" s="1" t="s">
        <v>18604</v>
      </c>
      <c r="H16384" s="1" t="s">
        <v>74</v>
      </c>
      <c r="I16384" s="1" t="s">
        <v>75</v>
      </c>
      <c r="J16384" s="1" t="s">
        <v>76</v>
      </c>
      <c r="K16384" s="1" t="s">
        <v>11</v>
      </c>
      <c r="L16384" s="1" t="s">
        <v>11</v>
      </c>
      <c r="M16384" s="1" t="s">
        <v>11</v>
      </c>
      <c r="N16384" s="1" t="s">
        <v>18605</v>
      </c>
      <c r="O16384" s="1" t="s">
        <v>117</v>
      </c>
      <c r="P16384" s="1" t="s">
        <v>79</v>
      </c>
      <c r="Q16384" s="1" t="s">
        <v>94</v>
      </c>
      <c r="R16384" s="1" t="s">
        <v>11</v>
      </c>
      <c r="S16384" s="1" t="s">
        <v>313</v>
      </c>
      <c r="T16384" s="1" t="s">
        <v>101</v>
      </c>
      <c r="U16384" s="1" t="s">
        <v>18606</v>
      </c>
      <c r="V16384" s="1" t="s">
        <v>18607</v>
      </c>
      <c r="W16384" s="1" t="s">
        <v>195</v>
      </c>
      <c r="X16384" s="1" t="s">
        <v>18608</v>
      </c>
      <c r="Y16384" s="1" t="s">
        <v>18609</v>
      </c>
      <c r="Z16384" s="1" t="s">
        <v>148</v>
      </c>
      <c r="AA16384" s="1" t="s">
        <v>11</v>
      </c>
      <c r="AB16384" s="1" t="s">
        <v>11</v>
      </c>
      <c r="AC16384" s="1" t="s">
        <v>88</v>
      </c>
      <c r="AD16384" s="2"/>
      <c r="AE16384" s="1" t="s">
        <v>11</v>
      </c>
      <c r="AF16384" s="1" t="s">
        <v>89</v>
      </c>
      <c r="AG16384" s="1" t="s">
        <v>11</v>
      </c>
      <c r="AH16384" s="1" t="s">
        <v>18610</v>
      </c>
      <c r="AI16384" s="1">
        <v>1000</v>
      </c>
      <c r="AJ16384" s="1" t="s">
        <v>11</v>
      </c>
      <c r="AK16384" s="1" t="s">
        <v>11</v>
      </c>
      <c r="AL16384" s="1" t="s">
        <v>11</v>
      </c>
      <c r="AM16384" s="1" t="s">
        <v>91</v>
      </c>
      <c r="AN16384" s="1" t="s">
        <v>11</v>
      </c>
      <c r="AO16384" s="1" t="s">
        <v>11</v>
      </c>
      <c r="AP16384" s="1" t="s">
        <v>11</v>
      </c>
      <c r="AQ16384" s="1" t="s">
        <v>11</v>
      </c>
      <c r="AR16384" s="1">
        <v>9999765625</v>
      </c>
      <c r="AS16384" s="1">
        <v>129998901981</v>
      </c>
      <c r="AT16384" s="1">
        <v>170276953125</v>
      </c>
      <c r="AU16384" s="1">
        <v>169657492315886</v>
      </c>
    </row>
    <row r="16385" spans="1:47" x14ac:dyDescent="0.3">
      <c r="A16385" s="1">
        <v>16384</v>
      </c>
      <c r="B16385" s="1" t="s">
        <v>18832</v>
      </c>
      <c r="C16385" s="1" t="s">
        <v>72</v>
      </c>
      <c r="D16385" s="1">
        <v>45</v>
      </c>
      <c r="E16385" s="1" t="s">
        <v>19</v>
      </c>
      <c r="F16385" s="1">
        <v>45202</v>
      </c>
      <c r="G16385" s="1" t="s">
        <v>18604</v>
      </c>
      <c r="H16385" s="1" t="s">
        <v>74</v>
      </c>
      <c r="I16385" s="1" t="s">
        <v>75</v>
      </c>
      <c r="J16385" s="1" t="s">
        <v>76</v>
      </c>
      <c r="K16385" s="1" t="s">
        <v>11</v>
      </c>
      <c r="L16385" s="1" t="s">
        <v>11</v>
      </c>
      <c r="M16385" s="1" t="s">
        <v>11</v>
      </c>
      <c r="N16385" s="1" t="s">
        <v>18605</v>
      </c>
      <c r="O16385" s="1" t="s">
        <v>117</v>
      </c>
      <c r="P16385" s="1" t="s">
        <v>79</v>
      </c>
      <c r="Q16385" s="1" t="s">
        <v>94</v>
      </c>
      <c r="R16385" s="1" t="s">
        <v>11</v>
      </c>
      <c r="S16385" s="1" t="s">
        <v>313</v>
      </c>
      <c r="T16385" s="1" t="s">
        <v>101</v>
      </c>
      <c r="U16385" s="1" t="s">
        <v>18606</v>
      </c>
      <c r="V16385" s="1" t="s">
        <v>18607</v>
      </c>
      <c r="W16385" s="1" t="s">
        <v>195</v>
      </c>
      <c r="X16385" s="1" t="s">
        <v>18608</v>
      </c>
      <c r="Y16385" s="1" t="s">
        <v>18609</v>
      </c>
      <c r="Z16385" s="1" t="s">
        <v>148</v>
      </c>
      <c r="AA16385" s="1" t="s">
        <v>11</v>
      </c>
      <c r="AB16385" s="1" t="s">
        <v>11</v>
      </c>
      <c r="AC16385" s="1" t="s">
        <v>88</v>
      </c>
      <c r="AD16385" s="2"/>
      <c r="AE16385" s="1" t="s">
        <v>11</v>
      </c>
      <c r="AF16385" s="1" t="s">
        <v>89</v>
      </c>
      <c r="AG16385" s="1" t="s">
        <v>11</v>
      </c>
      <c r="AH16385" s="1" t="s">
        <v>18610</v>
      </c>
      <c r="AI16385" s="1">
        <v>1000</v>
      </c>
      <c r="AJ16385" s="1" t="s">
        <v>11</v>
      </c>
      <c r="AK16385" s="1" t="s">
        <v>11</v>
      </c>
      <c r="AL16385" s="1" t="s">
        <v>11</v>
      </c>
      <c r="AM16385" s="1" t="s">
        <v>91</v>
      </c>
      <c r="AN16385" s="1" t="s">
        <v>11</v>
      </c>
      <c r="AO16385" s="1" t="s">
        <v>11</v>
      </c>
      <c r="AP16385" s="1" t="s">
        <v>11</v>
      </c>
      <c r="AQ16385" s="1" t="s">
        <v>11</v>
      </c>
      <c r="AR16385" s="1">
        <v>999963989258</v>
      </c>
      <c r="AS16385" s="1">
        <v>129998901402</v>
      </c>
      <c r="AT16385" s="1">
        <v>170275500488281</v>
      </c>
      <c r="AU16385" s="1">
        <v>169657969624228</v>
      </c>
    </row>
    <row r="16386" spans="1:47" x14ac:dyDescent="0.3">
      <c r="A16386" s="1">
        <v>16385</v>
      </c>
      <c r="B16386" s="1" t="s">
        <v>18833</v>
      </c>
      <c r="C16386" s="1" t="s">
        <v>72</v>
      </c>
      <c r="D16386" s="1">
        <v>45</v>
      </c>
      <c r="E16386" s="1" t="s">
        <v>19</v>
      </c>
      <c r="F16386" s="1">
        <v>45202</v>
      </c>
      <c r="G16386" s="1" t="s">
        <v>18604</v>
      </c>
      <c r="H16386" s="1" t="s">
        <v>74</v>
      </c>
      <c r="I16386" s="1" t="s">
        <v>75</v>
      </c>
      <c r="J16386" s="1" t="s">
        <v>76</v>
      </c>
      <c r="K16386" s="1" t="s">
        <v>11</v>
      </c>
      <c r="L16386" s="1" t="s">
        <v>11</v>
      </c>
      <c r="M16386" s="1" t="s">
        <v>11</v>
      </c>
      <c r="N16386" s="1" t="s">
        <v>18605</v>
      </c>
      <c r="O16386" s="1" t="s">
        <v>117</v>
      </c>
      <c r="P16386" s="1" t="s">
        <v>79</v>
      </c>
      <c r="Q16386" s="1" t="s">
        <v>94</v>
      </c>
      <c r="R16386" s="1" t="s">
        <v>11</v>
      </c>
      <c r="S16386" s="1" t="s">
        <v>313</v>
      </c>
      <c r="T16386" s="1" t="s">
        <v>101</v>
      </c>
      <c r="U16386" s="1" t="s">
        <v>18606</v>
      </c>
      <c r="V16386" s="1" t="s">
        <v>18607</v>
      </c>
      <c r="W16386" s="1" t="s">
        <v>195</v>
      </c>
      <c r="X16386" s="1" t="s">
        <v>18608</v>
      </c>
      <c r="Y16386" s="1" t="s">
        <v>18609</v>
      </c>
      <c r="Z16386" s="1" t="s">
        <v>148</v>
      </c>
      <c r="AA16386" s="1" t="s">
        <v>11</v>
      </c>
      <c r="AB16386" s="1" t="s">
        <v>11</v>
      </c>
      <c r="AC16386" s="1" t="s">
        <v>88</v>
      </c>
      <c r="AD16386" s="2"/>
      <c r="AE16386" s="1" t="s">
        <v>11</v>
      </c>
      <c r="AF16386" s="1" t="s">
        <v>89</v>
      </c>
      <c r="AG16386" s="1" t="s">
        <v>11</v>
      </c>
      <c r="AH16386" s="1" t="s">
        <v>18610</v>
      </c>
      <c r="AI16386" s="1">
        <v>1000</v>
      </c>
      <c r="AJ16386" s="1" t="s">
        <v>11</v>
      </c>
      <c r="AK16386" s="1" t="s">
        <v>11</v>
      </c>
      <c r="AL16386" s="1" t="s">
        <v>11</v>
      </c>
      <c r="AM16386" s="1" t="s">
        <v>91</v>
      </c>
      <c r="AN16386" s="1" t="s">
        <v>11</v>
      </c>
      <c r="AO16386" s="1" t="s">
        <v>11</v>
      </c>
      <c r="AP16386" s="1" t="s">
        <v>11</v>
      </c>
      <c r="AQ16386" s="1" t="s">
        <v>11</v>
      </c>
      <c r="AR16386" s="1">
        <v>999963989258</v>
      </c>
      <c r="AS16386" s="1">
        <v>129998901402</v>
      </c>
      <c r="AT16386" s="1">
        <v>170276171875</v>
      </c>
      <c r="AU16386" s="1">
        <v>169658304927188</v>
      </c>
    </row>
    <row r="16387" spans="1:47" x14ac:dyDescent="0.3">
      <c r="A16387" s="1">
        <v>16386</v>
      </c>
      <c r="B16387" s="1" t="s">
        <v>18834</v>
      </c>
      <c r="C16387" s="1" t="s">
        <v>72</v>
      </c>
      <c r="D16387" s="1">
        <v>45</v>
      </c>
      <c r="E16387" s="1" t="s">
        <v>19</v>
      </c>
      <c r="F16387" s="1">
        <v>45202</v>
      </c>
      <c r="G16387" s="1" t="s">
        <v>18604</v>
      </c>
      <c r="H16387" s="1" t="s">
        <v>74</v>
      </c>
      <c r="I16387" s="1" t="s">
        <v>75</v>
      </c>
      <c r="J16387" s="1" t="s">
        <v>76</v>
      </c>
      <c r="K16387" s="1" t="s">
        <v>11</v>
      </c>
      <c r="L16387" s="1" t="s">
        <v>11</v>
      </c>
      <c r="M16387" s="1" t="s">
        <v>11</v>
      </c>
      <c r="N16387" s="1" t="s">
        <v>18605</v>
      </c>
      <c r="O16387" s="1" t="s">
        <v>117</v>
      </c>
      <c r="P16387" s="1" t="s">
        <v>79</v>
      </c>
      <c r="Q16387" s="1" t="s">
        <v>94</v>
      </c>
      <c r="R16387" s="1" t="s">
        <v>11</v>
      </c>
      <c r="S16387" s="1" t="s">
        <v>313</v>
      </c>
      <c r="T16387" s="1" t="s">
        <v>101</v>
      </c>
      <c r="U16387" s="1" t="s">
        <v>18606</v>
      </c>
      <c r="V16387" s="1" t="s">
        <v>18607</v>
      </c>
      <c r="W16387" s="1" t="s">
        <v>195</v>
      </c>
      <c r="X16387" s="1" t="s">
        <v>18608</v>
      </c>
      <c r="Y16387" s="1" t="s">
        <v>18609</v>
      </c>
      <c r="Z16387" s="1" t="s">
        <v>148</v>
      </c>
      <c r="AA16387" s="1" t="s">
        <v>11</v>
      </c>
      <c r="AB16387" s="1" t="s">
        <v>11</v>
      </c>
      <c r="AC16387" s="1" t="s">
        <v>88</v>
      </c>
      <c r="AD16387" s="2"/>
      <c r="AE16387" s="1" t="s">
        <v>11</v>
      </c>
      <c r="AF16387" s="1" t="s">
        <v>89</v>
      </c>
      <c r="AG16387" s="1" t="s">
        <v>11</v>
      </c>
      <c r="AH16387" s="1" t="s">
        <v>18610</v>
      </c>
      <c r="AI16387" s="1">
        <v>1000</v>
      </c>
      <c r="AJ16387" s="1" t="s">
        <v>11</v>
      </c>
      <c r="AK16387" s="1" t="s">
        <v>11</v>
      </c>
      <c r="AL16387" s="1" t="s">
        <v>11</v>
      </c>
      <c r="AM16387" s="1" t="s">
        <v>91</v>
      </c>
      <c r="AN16387" s="1" t="s">
        <v>11</v>
      </c>
      <c r="AO16387" s="1" t="s">
        <v>11</v>
      </c>
      <c r="AP16387" s="1" t="s">
        <v>11</v>
      </c>
      <c r="AQ16387" s="1" t="s">
        <v>11</v>
      </c>
      <c r="AR16387" s="1">
        <v>100022424316</v>
      </c>
      <c r="AS16387" s="1">
        <v>130011288773</v>
      </c>
      <c r="AT16387" s="1">
        <v>170321166992188</v>
      </c>
      <c r="AU16387" s="1">
        <v>169674733107828</v>
      </c>
    </row>
    <row r="16388" spans="1:47" x14ac:dyDescent="0.3">
      <c r="A16388" s="1">
        <v>16387</v>
      </c>
      <c r="B16388" s="1" t="s">
        <v>18835</v>
      </c>
      <c r="C16388" s="1" t="s">
        <v>72</v>
      </c>
      <c r="D16388" s="1">
        <v>45</v>
      </c>
      <c r="E16388" s="1" t="s">
        <v>19</v>
      </c>
      <c r="F16388" s="1">
        <v>45202</v>
      </c>
      <c r="G16388" s="1" t="s">
        <v>18604</v>
      </c>
      <c r="H16388" s="1" t="s">
        <v>74</v>
      </c>
      <c r="I16388" s="1" t="s">
        <v>75</v>
      </c>
      <c r="J16388" s="1" t="s">
        <v>76</v>
      </c>
      <c r="K16388" s="1" t="s">
        <v>11</v>
      </c>
      <c r="L16388" s="1" t="s">
        <v>11</v>
      </c>
      <c r="M16388" s="1" t="s">
        <v>11</v>
      </c>
      <c r="N16388" s="1" t="s">
        <v>18605</v>
      </c>
      <c r="O16388" s="1" t="s">
        <v>117</v>
      </c>
      <c r="P16388" s="1" t="s">
        <v>79</v>
      </c>
      <c r="Q16388" s="1" t="s">
        <v>94</v>
      </c>
      <c r="R16388" s="1" t="s">
        <v>11</v>
      </c>
      <c r="S16388" s="1" t="s">
        <v>313</v>
      </c>
      <c r="T16388" s="1" t="s">
        <v>101</v>
      </c>
      <c r="U16388" s="1" t="s">
        <v>18606</v>
      </c>
      <c r="V16388" s="1" t="s">
        <v>18607</v>
      </c>
      <c r="W16388" s="1" t="s">
        <v>195</v>
      </c>
      <c r="X16388" s="1" t="s">
        <v>18608</v>
      </c>
      <c r="Y16388" s="1" t="s">
        <v>18609</v>
      </c>
      <c r="Z16388" s="1" t="s">
        <v>148</v>
      </c>
      <c r="AA16388" s="1" t="s">
        <v>11</v>
      </c>
      <c r="AB16388" s="1" t="s">
        <v>11</v>
      </c>
      <c r="AC16388" s="1" t="s">
        <v>88</v>
      </c>
      <c r="AD16388" s="2"/>
      <c r="AE16388" s="1" t="s">
        <v>11</v>
      </c>
      <c r="AF16388" s="1" t="s">
        <v>89</v>
      </c>
      <c r="AG16388" s="1" t="s">
        <v>11</v>
      </c>
      <c r="AH16388" s="1" t="s">
        <v>18610</v>
      </c>
      <c r="AI16388" s="1">
        <v>1000</v>
      </c>
      <c r="AJ16388" s="1" t="s">
        <v>11</v>
      </c>
      <c r="AK16388" s="1" t="s">
        <v>11</v>
      </c>
      <c r="AL16388" s="1" t="s">
        <v>11</v>
      </c>
      <c r="AM16388" s="1" t="s">
        <v>91</v>
      </c>
      <c r="AN16388" s="1" t="s">
        <v>11</v>
      </c>
      <c r="AO16388" s="1" t="s">
        <v>11</v>
      </c>
      <c r="AP16388" s="1" t="s">
        <v>11</v>
      </c>
      <c r="AQ16388" s="1" t="s">
        <v>11</v>
      </c>
      <c r="AR16388" s="1">
        <v>999976318359</v>
      </c>
      <c r="AS16388" s="1">
        <v>129998901981</v>
      </c>
      <c r="AT16388" s="1">
        <v>170279626464844</v>
      </c>
      <c r="AU16388" s="1">
        <v>169658833873592</v>
      </c>
    </row>
    <row r="16389" spans="1:47" x14ac:dyDescent="0.3">
      <c r="A16389" s="1">
        <v>16388</v>
      </c>
      <c r="B16389" s="1" t="s">
        <v>18836</v>
      </c>
      <c r="C16389" s="1" t="s">
        <v>72</v>
      </c>
      <c r="D16389" s="1">
        <v>45</v>
      </c>
      <c r="E16389" s="1" t="s">
        <v>19</v>
      </c>
      <c r="F16389" s="1">
        <v>45202</v>
      </c>
      <c r="G16389" s="1" t="s">
        <v>18604</v>
      </c>
      <c r="H16389" s="1" t="s">
        <v>74</v>
      </c>
      <c r="I16389" s="1" t="s">
        <v>75</v>
      </c>
      <c r="J16389" s="1" t="s">
        <v>76</v>
      </c>
      <c r="K16389" s="1" t="s">
        <v>11</v>
      </c>
      <c r="L16389" s="1" t="s">
        <v>11</v>
      </c>
      <c r="M16389" s="1" t="s">
        <v>11</v>
      </c>
      <c r="N16389" s="1" t="s">
        <v>18605</v>
      </c>
      <c r="O16389" s="1" t="s">
        <v>117</v>
      </c>
      <c r="P16389" s="1" t="s">
        <v>79</v>
      </c>
      <c r="Q16389" s="1" t="s">
        <v>94</v>
      </c>
      <c r="R16389" s="1" t="s">
        <v>11</v>
      </c>
      <c r="S16389" s="1" t="s">
        <v>313</v>
      </c>
      <c r="T16389" s="1" t="s">
        <v>101</v>
      </c>
      <c r="U16389" s="1" t="s">
        <v>18606</v>
      </c>
      <c r="V16389" s="1" t="s">
        <v>18607</v>
      </c>
      <c r="W16389" s="1" t="s">
        <v>195</v>
      </c>
      <c r="X16389" s="1" t="s">
        <v>18608</v>
      </c>
      <c r="Y16389" s="1" t="s">
        <v>18609</v>
      </c>
      <c r="Z16389" s="1" t="s">
        <v>148</v>
      </c>
      <c r="AA16389" s="1" t="s">
        <v>11</v>
      </c>
      <c r="AB16389" s="1" t="s">
        <v>11</v>
      </c>
      <c r="AC16389" s="1" t="s">
        <v>88</v>
      </c>
      <c r="AD16389" s="2"/>
      <c r="AE16389" s="1" t="s">
        <v>11</v>
      </c>
      <c r="AF16389" s="1" t="s">
        <v>89</v>
      </c>
      <c r="AG16389" s="1" t="s">
        <v>11</v>
      </c>
      <c r="AH16389" s="1" t="s">
        <v>18610</v>
      </c>
      <c r="AI16389" s="1">
        <v>1000</v>
      </c>
      <c r="AJ16389" s="1" t="s">
        <v>11</v>
      </c>
      <c r="AK16389" s="1" t="s">
        <v>11</v>
      </c>
      <c r="AL16389" s="1" t="s">
        <v>11</v>
      </c>
      <c r="AM16389" s="1" t="s">
        <v>91</v>
      </c>
      <c r="AN16389" s="1" t="s">
        <v>11</v>
      </c>
      <c r="AO16389" s="1" t="s">
        <v>11</v>
      </c>
      <c r="AP16389" s="1" t="s">
        <v>11</v>
      </c>
      <c r="AQ16389" s="1" t="s">
        <v>11</v>
      </c>
      <c r="AR16389" s="1">
        <v>999963989258</v>
      </c>
      <c r="AS16389" s="1">
        <v>129998901399</v>
      </c>
      <c r="AT16389" s="1">
        <v>170278210449219</v>
      </c>
      <c r="AU16389" s="1">
        <v>169659311172399</v>
      </c>
    </row>
    <row r="16390" spans="1:47" x14ac:dyDescent="0.3">
      <c r="A16390" s="1">
        <v>16389</v>
      </c>
      <c r="B16390" s="1" t="s">
        <v>18837</v>
      </c>
      <c r="C16390" s="1" t="s">
        <v>72</v>
      </c>
      <c r="D16390" s="1">
        <v>45</v>
      </c>
      <c r="E16390" s="1" t="s">
        <v>19</v>
      </c>
      <c r="F16390" s="1">
        <v>45202</v>
      </c>
      <c r="G16390" s="1" t="s">
        <v>18604</v>
      </c>
      <c r="H16390" s="1" t="s">
        <v>74</v>
      </c>
      <c r="I16390" s="1" t="s">
        <v>75</v>
      </c>
      <c r="J16390" s="1" t="s">
        <v>76</v>
      </c>
      <c r="K16390" s="1" t="s">
        <v>11</v>
      </c>
      <c r="L16390" s="1" t="s">
        <v>11</v>
      </c>
      <c r="M16390" s="1" t="s">
        <v>11</v>
      </c>
      <c r="N16390" s="1" t="s">
        <v>18605</v>
      </c>
      <c r="O16390" s="1" t="s">
        <v>117</v>
      </c>
      <c r="P16390" s="1" t="s">
        <v>79</v>
      </c>
      <c r="Q16390" s="1" t="s">
        <v>94</v>
      </c>
      <c r="R16390" s="1" t="s">
        <v>11</v>
      </c>
      <c r="S16390" s="1" t="s">
        <v>313</v>
      </c>
      <c r="T16390" s="1" t="s">
        <v>101</v>
      </c>
      <c r="U16390" s="1" t="s">
        <v>18606</v>
      </c>
      <c r="V16390" s="1" t="s">
        <v>18607</v>
      </c>
      <c r="W16390" s="1" t="s">
        <v>195</v>
      </c>
      <c r="X16390" s="1" t="s">
        <v>18608</v>
      </c>
      <c r="Y16390" s="1" t="s">
        <v>18609</v>
      </c>
      <c r="Z16390" s="1" t="s">
        <v>148</v>
      </c>
      <c r="AA16390" s="1" t="s">
        <v>11</v>
      </c>
      <c r="AB16390" s="1" t="s">
        <v>11</v>
      </c>
      <c r="AC16390" s="1" t="s">
        <v>88</v>
      </c>
      <c r="AD16390" s="2"/>
      <c r="AE16390" s="1" t="s">
        <v>11</v>
      </c>
      <c r="AF16390" s="1" t="s">
        <v>89</v>
      </c>
      <c r="AG16390" s="1" t="s">
        <v>11</v>
      </c>
      <c r="AH16390" s="1" t="s">
        <v>18610</v>
      </c>
      <c r="AI16390" s="1">
        <v>1444</v>
      </c>
      <c r="AJ16390" s="1" t="s">
        <v>11</v>
      </c>
      <c r="AK16390" s="1" t="s">
        <v>11</v>
      </c>
      <c r="AL16390" s="1" t="s">
        <v>11</v>
      </c>
      <c r="AM16390" s="1" t="s">
        <v>91</v>
      </c>
      <c r="AN16390" s="1" t="s">
        <v>11</v>
      </c>
      <c r="AO16390" s="1" t="s">
        <v>11</v>
      </c>
      <c r="AP16390" s="1" t="s">
        <v>11</v>
      </c>
      <c r="AQ16390" s="1" t="s">
        <v>11</v>
      </c>
      <c r="AR16390" s="1">
        <v>144406066895</v>
      </c>
      <c r="AS16390" s="1">
        <v>160451414747</v>
      </c>
      <c r="AT16390" s="1">
        <v>245902124023438</v>
      </c>
      <c r="AU16390" s="1">
        <v>209295441148</v>
      </c>
    </row>
    <row r="16391" spans="1:47" x14ac:dyDescent="0.3">
      <c r="A16391" s="1">
        <v>16390</v>
      </c>
      <c r="B16391" s="1" t="s">
        <v>18838</v>
      </c>
      <c r="C16391" s="1" t="s">
        <v>72</v>
      </c>
      <c r="D16391" s="1">
        <v>45</v>
      </c>
      <c r="E16391" s="1" t="s">
        <v>19</v>
      </c>
      <c r="F16391" s="1">
        <v>45202</v>
      </c>
      <c r="G16391" s="1" t="s">
        <v>18604</v>
      </c>
      <c r="H16391" s="1" t="s">
        <v>74</v>
      </c>
      <c r="I16391" s="1" t="s">
        <v>75</v>
      </c>
      <c r="J16391" s="1" t="s">
        <v>76</v>
      </c>
      <c r="K16391" s="1" t="s">
        <v>11</v>
      </c>
      <c r="L16391" s="1" t="s">
        <v>11</v>
      </c>
      <c r="M16391" s="1" t="s">
        <v>11</v>
      </c>
      <c r="N16391" s="1" t="s">
        <v>18605</v>
      </c>
      <c r="O16391" s="1" t="s">
        <v>117</v>
      </c>
      <c r="P16391" s="1" t="s">
        <v>79</v>
      </c>
      <c r="Q16391" s="1" t="s">
        <v>94</v>
      </c>
      <c r="R16391" s="1" t="s">
        <v>11</v>
      </c>
      <c r="S16391" s="1" t="s">
        <v>313</v>
      </c>
      <c r="T16391" s="1" t="s">
        <v>101</v>
      </c>
      <c r="U16391" s="1" t="s">
        <v>18606</v>
      </c>
      <c r="V16391" s="1" t="s">
        <v>18607</v>
      </c>
      <c r="W16391" s="1" t="s">
        <v>195</v>
      </c>
      <c r="X16391" s="1" t="s">
        <v>18608</v>
      </c>
      <c r="Y16391" s="1" t="s">
        <v>18609</v>
      </c>
      <c r="Z16391" s="1" t="s">
        <v>148</v>
      </c>
      <c r="AA16391" s="1" t="s">
        <v>11</v>
      </c>
      <c r="AB16391" s="1" t="s">
        <v>11</v>
      </c>
      <c r="AC16391" s="1" t="s">
        <v>88</v>
      </c>
      <c r="AD16391" s="2"/>
      <c r="AE16391" s="1" t="s">
        <v>11</v>
      </c>
      <c r="AF16391" s="1" t="s">
        <v>89</v>
      </c>
      <c r="AG16391" s="1" t="s">
        <v>11</v>
      </c>
      <c r="AH16391" s="1" t="s">
        <v>18610</v>
      </c>
      <c r="AI16391" s="1">
        <v>546</v>
      </c>
      <c r="AJ16391" s="1" t="s">
        <v>11</v>
      </c>
      <c r="AK16391" s="1" t="s">
        <v>11</v>
      </c>
      <c r="AL16391" s="1" t="s">
        <v>11</v>
      </c>
      <c r="AM16391" s="1" t="s">
        <v>91</v>
      </c>
      <c r="AN16391" s="1" t="s">
        <v>11</v>
      </c>
      <c r="AO16391" s="1" t="s">
        <v>11</v>
      </c>
      <c r="AP16391" s="1" t="s">
        <v>11</v>
      </c>
      <c r="AQ16391" s="1" t="s">
        <v>11</v>
      </c>
      <c r="AR16391" s="1">
        <v>545949707031</v>
      </c>
      <c r="AS16391" s="1">
        <v>998379728901</v>
      </c>
      <c r="AT16391" s="1">
        <v>929711791992188</v>
      </c>
      <c r="AU16391" s="1">
        <v>130253560107664</v>
      </c>
    </row>
    <row r="16392" spans="1:47" x14ac:dyDescent="0.3">
      <c r="A16392" s="1">
        <v>16391</v>
      </c>
      <c r="B16392" s="1" t="s">
        <v>18839</v>
      </c>
      <c r="C16392" s="1" t="s">
        <v>72</v>
      </c>
      <c r="D16392" s="1">
        <v>45</v>
      </c>
      <c r="E16392" s="1" t="s">
        <v>19</v>
      </c>
      <c r="F16392" s="1">
        <v>45202</v>
      </c>
      <c r="G16392" s="1" t="s">
        <v>18604</v>
      </c>
      <c r="H16392" s="1" t="s">
        <v>74</v>
      </c>
      <c r="I16392" s="1" t="s">
        <v>75</v>
      </c>
      <c r="J16392" s="1" t="s">
        <v>76</v>
      </c>
      <c r="K16392" s="1" t="s">
        <v>11</v>
      </c>
      <c r="L16392" s="1" t="s">
        <v>11</v>
      </c>
      <c r="M16392" s="1" t="s">
        <v>11</v>
      </c>
      <c r="N16392" s="1" t="s">
        <v>18605</v>
      </c>
      <c r="O16392" s="1" t="s">
        <v>117</v>
      </c>
      <c r="P16392" s="1" t="s">
        <v>79</v>
      </c>
      <c r="Q16392" s="1" t="s">
        <v>94</v>
      </c>
      <c r="R16392" s="1" t="s">
        <v>11</v>
      </c>
      <c r="S16392" s="1" t="s">
        <v>313</v>
      </c>
      <c r="T16392" s="1" t="s">
        <v>101</v>
      </c>
      <c r="U16392" s="1" t="s">
        <v>18606</v>
      </c>
      <c r="V16392" s="1" t="s">
        <v>18607</v>
      </c>
      <c r="W16392" s="1" t="s">
        <v>195</v>
      </c>
      <c r="X16392" s="1" t="s">
        <v>18608</v>
      </c>
      <c r="Y16392" s="1" t="s">
        <v>18609</v>
      </c>
      <c r="Z16392" s="1" t="s">
        <v>148</v>
      </c>
      <c r="AA16392" s="1" t="s">
        <v>11</v>
      </c>
      <c r="AB16392" s="1" t="s">
        <v>11</v>
      </c>
      <c r="AC16392" s="1" t="s">
        <v>88</v>
      </c>
      <c r="AD16392" s="2"/>
      <c r="AE16392" s="1" t="s">
        <v>11</v>
      </c>
      <c r="AF16392" s="1" t="s">
        <v>89</v>
      </c>
      <c r="AG16392" s="1" t="s">
        <v>11</v>
      </c>
      <c r="AH16392" s="1" t="s">
        <v>18610</v>
      </c>
      <c r="AI16392" s="1">
        <v>594</v>
      </c>
      <c r="AJ16392" s="1" t="s">
        <v>11</v>
      </c>
      <c r="AK16392" s="1" t="s">
        <v>11</v>
      </c>
      <c r="AL16392" s="1" t="s">
        <v>11</v>
      </c>
      <c r="AM16392" s="1" t="s">
        <v>91</v>
      </c>
      <c r="AN16392" s="1" t="s">
        <v>11</v>
      </c>
      <c r="AO16392" s="1" t="s">
        <v>11</v>
      </c>
      <c r="AP16392" s="1" t="s">
        <v>11</v>
      </c>
      <c r="AQ16392" s="1" t="s">
        <v>11</v>
      </c>
      <c r="AR16392" s="1">
        <v>594041015625</v>
      </c>
      <c r="AS16392" s="1">
        <v>995834123342</v>
      </c>
      <c r="AT16392" s="1">
        <v>101160583496094</v>
      </c>
      <c r="AU16392" s="1">
        <v>129985312859552</v>
      </c>
    </row>
    <row r="16393" spans="1:47" x14ac:dyDescent="0.3">
      <c r="A16393" s="1">
        <v>16392</v>
      </c>
      <c r="B16393" s="1" t="s">
        <v>18840</v>
      </c>
      <c r="C16393" s="1" t="s">
        <v>72</v>
      </c>
      <c r="D16393" s="1">
        <v>45</v>
      </c>
      <c r="E16393" s="1" t="s">
        <v>19</v>
      </c>
      <c r="F16393" s="1">
        <v>45202</v>
      </c>
      <c r="G16393" s="1" t="s">
        <v>18604</v>
      </c>
      <c r="H16393" s="1" t="s">
        <v>74</v>
      </c>
      <c r="I16393" s="1" t="s">
        <v>75</v>
      </c>
      <c r="J16393" s="1" t="s">
        <v>76</v>
      </c>
      <c r="K16393" s="1" t="s">
        <v>11</v>
      </c>
      <c r="L16393" s="1" t="s">
        <v>11</v>
      </c>
      <c r="M16393" s="1" t="s">
        <v>11</v>
      </c>
      <c r="N16393" s="1" t="s">
        <v>18605</v>
      </c>
      <c r="O16393" s="1" t="s">
        <v>117</v>
      </c>
      <c r="P16393" s="1" t="s">
        <v>79</v>
      </c>
      <c r="Q16393" s="1" t="s">
        <v>94</v>
      </c>
      <c r="R16393" s="1" t="s">
        <v>11</v>
      </c>
      <c r="S16393" s="1" t="s">
        <v>313</v>
      </c>
      <c r="T16393" s="1" t="s">
        <v>101</v>
      </c>
      <c r="U16393" s="1" t="s">
        <v>18606</v>
      </c>
      <c r="V16393" s="1" t="s">
        <v>18607</v>
      </c>
      <c r="W16393" s="1" t="s">
        <v>195</v>
      </c>
      <c r="X16393" s="1" t="s">
        <v>18608</v>
      </c>
      <c r="Y16393" s="1" t="s">
        <v>18609</v>
      </c>
      <c r="Z16393" s="1" t="s">
        <v>148</v>
      </c>
      <c r="AA16393" s="1" t="s">
        <v>11</v>
      </c>
      <c r="AB16393" s="1" t="s">
        <v>11</v>
      </c>
      <c r="AC16393" s="1" t="s">
        <v>88</v>
      </c>
      <c r="AD16393" s="2"/>
      <c r="AE16393" s="1" t="s">
        <v>11</v>
      </c>
      <c r="AF16393" s="1" t="s">
        <v>89</v>
      </c>
      <c r="AG16393" s="1" t="s">
        <v>11</v>
      </c>
      <c r="AH16393" s="1" t="s">
        <v>18610</v>
      </c>
      <c r="AI16393" s="1">
        <v>594</v>
      </c>
      <c r="AJ16393" s="1" t="s">
        <v>11</v>
      </c>
      <c r="AK16393" s="1" t="s">
        <v>11</v>
      </c>
      <c r="AL16393" s="1" t="s">
        <v>11</v>
      </c>
      <c r="AM16393" s="1" t="s">
        <v>91</v>
      </c>
      <c r="AN16393" s="1" t="s">
        <v>11</v>
      </c>
      <c r="AO16393" s="1" t="s">
        <v>11</v>
      </c>
      <c r="AP16393" s="1" t="s">
        <v>11</v>
      </c>
      <c r="AQ16393" s="1" t="s">
        <v>11</v>
      </c>
      <c r="AR16393" s="1">
        <v>594169433594</v>
      </c>
      <c r="AS16393" s="1">
        <v>995919935734</v>
      </c>
      <c r="AT16393" s="1">
        <v>1011822265625</v>
      </c>
      <c r="AU16393" s="1">
        <v>129996420853021</v>
      </c>
    </row>
    <row r="16394" spans="1:47" x14ac:dyDescent="0.3">
      <c r="A16394" s="1">
        <v>16393</v>
      </c>
      <c r="B16394" s="1" t="s">
        <v>18841</v>
      </c>
      <c r="C16394" s="1" t="s">
        <v>72</v>
      </c>
      <c r="D16394" s="1">
        <v>45</v>
      </c>
      <c r="E16394" s="1" t="s">
        <v>19</v>
      </c>
      <c r="F16394" s="1">
        <v>45202</v>
      </c>
      <c r="G16394" s="1" t="s">
        <v>18604</v>
      </c>
      <c r="H16394" s="1" t="s">
        <v>74</v>
      </c>
      <c r="I16394" s="1" t="s">
        <v>75</v>
      </c>
      <c r="J16394" s="1" t="s">
        <v>76</v>
      </c>
      <c r="K16394" s="1" t="s">
        <v>11</v>
      </c>
      <c r="L16394" s="1" t="s">
        <v>11</v>
      </c>
      <c r="M16394" s="1" t="s">
        <v>11</v>
      </c>
      <c r="N16394" s="1" t="s">
        <v>18605</v>
      </c>
      <c r="O16394" s="1" t="s">
        <v>117</v>
      </c>
      <c r="P16394" s="1" t="s">
        <v>79</v>
      </c>
      <c r="Q16394" s="1" t="s">
        <v>94</v>
      </c>
      <c r="R16394" s="1" t="s">
        <v>11</v>
      </c>
      <c r="S16394" s="1" t="s">
        <v>313</v>
      </c>
      <c r="T16394" s="1" t="s">
        <v>101</v>
      </c>
      <c r="U16394" s="1" t="s">
        <v>18606</v>
      </c>
      <c r="V16394" s="1" t="s">
        <v>18607</v>
      </c>
      <c r="W16394" s="1" t="s">
        <v>195</v>
      </c>
      <c r="X16394" s="1" t="s">
        <v>18608</v>
      </c>
      <c r="Y16394" s="1" t="s">
        <v>18609</v>
      </c>
      <c r="Z16394" s="1" t="s">
        <v>148</v>
      </c>
      <c r="AA16394" s="1" t="s">
        <v>11</v>
      </c>
      <c r="AB16394" s="1" t="s">
        <v>11</v>
      </c>
      <c r="AC16394" s="1" t="s">
        <v>88</v>
      </c>
      <c r="AD16394" s="2"/>
      <c r="AE16394" s="1" t="s">
        <v>11</v>
      </c>
      <c r="AF16394" s="1" t="s">
        <v>89</v>
      </c>
      <c r="AG16394" s="1" t="s">
        <v>11</v>
      </c>
      <c r="AH16394" s="1" t="s">
        <v>18610</v>
      </c>
      <c r="AI16394" s="1">
        <v>594</v>
      </c>
      <c r="AJ16394" s="1" t="s">
        <v>11</v>
      </c>
      <c r="AK16394" s="1" t="s">
        <v>11</v>
      </c>
      <c r="AL16394" s="1" t="s">
        <v>11</v>
      </c>
      <c r="AM16394" s="1" t="s">
        <v>91</v>
      </c>
      <c r="AN16394" s="1" t="s">
        <v>11</v>
      </c>
      <c r="AO16394" s="1" t="s">
        <v>11</v>
      </c>
      <c r="AP16394" s="1" t="s">
        <v>11</v>
      </c>
      <c r="AQ16394" s="1" t="s">
        <v>11</v>
      </c>
      <c r="AR16394" s="1">
        <v>594169677734</v>
      </c>
      <c r="AS16394" s="1">
        <v>995919935738</v>
      </c>
      <c r="AT16394" s="1">
        <v>101182019042969</v>
      </c>
      <c r="AU16394" s="1">
        <v>129996270974102</v>
      </c>
    </row>
    <row r="16395" spans="1:47" x14ac:dyDescent="0.3">
      <c r="A16395" s="1">
        <v>16394</v>
      </c>
      <c r="B16395" s="1" t="s">
        <v>18842</v>
      </c>
      <c r="C16395" s="1" t="s">
        <v>72</v>
      </c>
      <c r="D16395" s="1">
        <v>45</v>
      </c>
      <c r="E16395" s="1" t="s">
        <v>19</v>
      </c>
      <c r="F16395" s="1">
        <v>45202</v>
      </c>
      <c r="G16395" s="1" t="s">
        <v>18604</v>
      </c>
      <c r="H16395" s="1" t="s">
        <v>74</v>
      </c>
      <c r="I16395" s="1" t="s">
        <v>75</v>
      </c>
      <c r="J16395" s="1" t="s">
        <v>76</v>
      </c>
      <c r="K16395" s="1" t="s">
        <v>11</v>
      </c>
      <c r="L16395" s="1" t="s">
        <v>11</v>
      </c>
      <c r="M16395" s="1" t="s">
        <v>11</v>
      </c>
      <c r="N16395" s="1" t="s">
        <v>18605</v>
      </c>
      <c r="O16395" s="1" t="s">
        <v>117</v>
      </c>
      <c r="P16395" s="1" t="s">
        <v>79</v>
      </c>
      <c r="Q16395" s="1" t="s">
        <v>94</v>
      </c>
      <c r="R16395" s="1" t="s">
        <v>11</v>
      </c>
      <c r="S16395" s="1" t="s">
        <v>313</v>
      </c>
      <c r="T16395" s="1" t="s">
        <v>101</v>
      </c>
      <c r="U16395" s="1" t="s">
        <v>18606</v>
      </c>
      <c r="V16395" s="1" t="s">
        <v>18607</v>
      </c>
      <c r="W16395" s="1" t="s">
        <v>195</v>
      </c>
      <c r="X16395" s="1" t="s">
        <v>18608</v>
      </c>
      <c r="Y16395" s="1" t="s">
        <v>18609</v>
      </c>
      <c r="Z16395" s="1" t="s">
        <v>148</v>
      </c>
      <c r="AA16395" s="1" t="s">
        <v>11</v>
      </c>
      <c r="AB16395" s="1" t="s">
        <v>11</v>
      </c>
      <c r="AC16395" s="1" t="s">
        <v>88</v>
      </c>
      <c r="AD16395" s="2"/>
      <c r="AE16395" s="1" t="s">
        <v>11</v>
      </c>
      <c r="AF16395" s="1" t="s">
        <v>89</v>
      </c>
      <c r="AG16395" s="1" t="s">
        <v>11</v>
      </c>
      <c r="AH16395" s="1" t="s">
        <v>18610</v>
      </c>
      <c r="AI16395" s="1">
        <v>594</v>
      </c>
      <c r="AJ16395" s="1" t="s">
        <v>11</v>
      </c>
      <c r="AK16395" s="1" t="s">
        <v>11</v>
      </c>
      <c r="AL16395" s="1" t="s">
        <v>11</v>
      </c>
      <c r="AM16395" s="1" t="s">
        <v>91</v>
      </c>
      <c r="AN16395" s="1" t="s">
        <v>11</v>
      </c>
      <c r="AO16395" s="1" t="s">
        <v>11</v>
      </c>
      <c r="AP16395" s="1" t="s">
        <v>11</v>
      </c>
      <c r="AQ16395" s="1" t="s">
        <v>11</v>
      </c>
      <c r="AR16395" s="1">
        <v>593862915039</v>
      </c>
      <c r="AS16395" s="1">
        <v>995700861976</v>
      </c>
      <c r="AT16395" s="1">
        <v>101129602050781</v>
      </c>
      <c r="AU16395" s="1">
        <v>129967535001701</v>
      </c>
    </row>
    <row r="16396" spans="1:47" x14ac:dyDescent="0.3">
      <c r="A16396" s="1">
        <v>16395</v>
      </c>
      <c r="B16396" s="1" t="s">
        <v>18843</v>
      </c>
      <c r="C16396" s="1" t="s">
        <v>72</v>
      </c>
      <c r="D16396" s="1">
        <v>45</v>
      </c>
      <c r="E16396" s="1" t="s">
        <v>19</v>
      </c>
      <c r="F16396" s="1">
        <v>45202</v>
      </c>
      <c r="G16396" s="1" t="s">
        <v>18604</v>
      </c>
      <c r="H16396" s="1" t="s">
        <v>74</v>
      </c>
      <c r="I16396" s="1" t="s">
        <v>75</v>
      </c>
      <c r="J16396" s="1" t="s">
        <v>76</v>
      </c>
      <c r="K16396" s="1" t="s">
        <v>11</v>
      </c>
      <c r="L16396" s="1" t="s">
        <v>11</v>
      </c>
      <c r="M16396" s="1" t="s">
        <v>11</v>
      </c>
      <c r="N16396" s="1" t="s">
        <v>18605</v>
      </c>
      <c r="O16396" s="1" t="s">
        <v>117</v>
      </c>
      <c r="P16396" s="1" t="s">
        <v>79</v>
      </c>
      <c r="Q16396" s="1" t="s">
        <v>94</v>
      </c>
      <c r="R16396" s="1" t="s">
        <v>11</v>
      </c>
      <c r="S16396" s="1" t="s">
        <v>313</v>
      </c>
      <c r="T16396" s="1" t="s">
        <v>101</v>
      </c>
      <c r="U16396" s="1" t="s">
        <v>18606</v>
      </c>
      <c r="V16396" s="1" t="s">
        <v>18607</v>
      </c>
      <c r="W16396" s="1" t="s">
        <v>195</v>
      </c>
      <c r="X16396" s="1" t="s">
        <v>18608</v>
      </c>
      <c r="Y16396" s="1" t="s">
        <v>18609</v>
      </c>
      <c r="Z16396" s="1" t="s">
        <v>148</v>
      </c>
      <c r="AA16396" s="1" t="s">
        <v>11</v>
      </c>
      <c r="AB16396" s="1" t="s">
        <v>11</v>
      </c>
      <c r="AC16396" s="1" t="s">
        <v>88</v>
      </c>
      <c r="AD16396" s="2"/>
      <c r="AE16396" s="1" t="s">
        <v>11</v>
      </c>
      <c r="AF16396" s="1" t="s">
        <v>89</v>
      </c>
      <c r="AG16396" s="1" t="s">
        <v>11</v>
      </c>
      <c r="AH16396" s="1" t="s">
        <v>18610</v>
      </c>
      <c r="AI16396" s="1">
        <v>594</v>
      </c>
      <c r="AJ16396" s="1" t="s">
        <v>11</v>
      </c>
      <c r="AK16396" s="1" t="s">
        <v>11</v>
      </c>
      <c r="AL16396" s="1" t="s">
        <v>11</v>
      </c>
      <c r="AM16396" s="1" t="s">
        <v>91</v>
      </c>
      <c r="AN16396" s="1" t="s">
        <v>11</v>
      </c>
      <c r="AO16396" s="1" t="s">
        <v>11</v>
      </c>
      <c r="AP16396" s="1" t="s">
        <v>11</v>
      </c>
      <c r="AQ16396" s="1" t="s">
        <v>11</v>
      </c>
      <c r="AR16396" s="1">
        <v>594262329102</v>
      </c>
      <c r="AS16396" s="1">
        <v>995967329401</v>
      </c>
      <c r="AT16396" s="1">
        <v>101197351074219</v>
      </c>
      <c r="AU16396" s="1">
        <v>130002153941932</v>
      </c>
    </row>
    <row r="16397" spans="1:47" x14ac:dyDescent="0.3">
      <c r="A16397" s="1">
        <v>16396</v>
      </c>
      <c r="B16397" s="1" t="s">
        <v>18844</v>
      </c>
      <c r="C16397" s="1" t="s">
        <v>72</v>
      </c>
      <c r="D16397" s="1">
        <v>45</v>
      </c>
      <c r="E16397" s="1" t="s">
        <v>19</v>
      </c>
      <c r="F16397" s="1">
        <v>45202</v>
      </c>
      <c r="G16397" s="1" t="s">
        <v>18604</v>
      </c>
      <c r="H16397" s="1" t="s">
        <v>74</v>
      </c>
      <c r="I16397" s="1" t="s">
        <v>75</v>
      </c>
      <c r="J16397" s="1" t="s">
        <v>76</v>
      </c>
      <c r="K16397" s="1" t="s">
        <v>11</v>
      </c>
      <c r="L16397" s="1" t="s">
        <v>11</v>
      </c>
      <c r="M16397" s="1" t="s">
        <v>11</v>
      </c>
      <c r="N16397" s="1" t="s">
        <v>18605</v>
      </c>
      <c r="O16397" s="1" t="s">
        <v>117</v>
      </c>
      <c r="P16397" s="1" t="s">
        <v>79</v>
      </c>
      <c r="Q16397" s="1" t="s">
        <v>94</v>
      </c>
      <c r="R16397" s="1" t="s">
        <v>11</v>
      </c>
      <c r="S16397" s="1" t="s">
        <v>313</v>
      </c>
      <c r="T16397" s="1" t="s">
        <v>101</v>
      </c>
      <c r="U16397" s="1" t="s">
        <v>18606</v>
      </c>
      <c r="V16397" s="1" t="s">
        <v>18607</v>
      </c>
      <c r="W16397" s="1" t="s">
        <v>195</v>
      </c>
      <c r="X16397" s="1" t="s">
        <v>18608</v>
      </c>
      <c r="Y16397" s="1" t="s">
        <v>18609</v>
      </c>
      <c r="Z16397" s="1" t="s">
        <v>148</v>
      </c>
      <c r="AA16397" s="1" t="s">
        <v>11</v>
      </c>
      <c r="AB16397" s="1" t="s">
        <v>11</v>
      </c>
      <c r="AC16397" s="1" t="s">
        <v>88</v>
      </c>
      <c r="AD16397" s="2"/>
      <c r="AE16397" s="1" t="s">
        <v>11</v>
      </c>
      <c r="AF16397" s="1" t="s">
        <v>89</v>
      </c>
      <c r="AG16397" s="1" t="s">
        <v>11</v>
      </c>
      <c r="AH16397" s="1" t="s">
        <v>18610</v>
      </c>
      <c r="AI16397" s="1">
        <v>1000</v>
      </c>
      <c r="AJ16397" s="1" t="s">
        <v>11</v>
      </c>
      <c r="AK16397" s="1" t="s">
        <v>11</v>
      </c>
      <c r="AL16397" s="1" t="s">
        <v>11</v>
      </c>
      <c r="AM16397" s="1" t="s">
        <v>91</v>
      </c>
      <c r="AN16397" s="1" t="s">
        <v>11</v>
      </c>
      <c r="AO16397" s="1" t="s">
        <v>11</v>
      </c>
      <c r="AP16397" s="1" t="s">
        <v>11</v>
      </c>
      <c r="AQ16397" s="1" t="s">
        <v>11</v>
      </c>
      <c r="AR16397" s="1">
        <v>999963989258</v>
      </c>
      <c r="AS16397" s="1">
        <v>12999890213</v>
      </c>
      <c r="AT16397" s="1">
        <v>170266735839844</v>
      </c>
      <c r="AU16397" s="1">
        <v>169653597133136</v>
      </c>
    </row>
    <row r="16398" spans="1:47" x14ac:dyDescent="0.3">
      <c r="A16398" s="1">
        <v>16397</v>
      </c>
      <c r="B16398" s="1" t="s">
        <v>18845</v>
      </c>
      <c r="C16398" s="1" t="s">
        <v>72</v>
      </c>
      <c r="D16398" s="1">
        <v>45</v>
      </c>
      <c r="E16398" s="1" t="s">
        <v>19</v>
      </c>
      <c r="F16398" s="1">
        <v>45202</v>
      </c>
      <c r="G16398" s="1" t="s">
        <v>18604</v>
      </c>
      <c r="H16398" s="1" t="s">
        <v>74</v>
      </c>
      <c r="I16398" s="1" t="s">
        <v>75</v>
      </c>
      <c r="J16398" s="1" t="s">
        <v>76</v>
      </c>
      <c r="K16398" s="1" t="s">
        <v>11</v>
      </c>
      <c r="L16398" s="1" t="s">
        <v>11</v>
      </c>
      <c r="M16398" s="1" t="s">
        <v>11</v>
      </c>
      <c r="N16398" s="1" t="s">
        <v>18605</v>
      </c>
      <c r="O16398" s="1" t="s">
        <v>117</v>
      </c>
      <c r="P16398" s="1" t="s">
        <v>79</v>
      </c>
      <c r="Q16398" s="1" t="s">
        <v>94</v>
      </c>
      <c r="R16398" s="1" t="s">
        <v>11</v>
      </c>
      <c r="S16398" s="1" t="s">
        <v>313</v>
      </c>
      <c r="T16398" s="1" t="s">
        <v>101</v>
      </c>
      <c r="U16398" s="1" t="s">
        <v>18606</v>
      </c>
      <c r="V16398" s="1" t="s">
        <v>18607</v>
      </c>
      <c r="W16398" s="1" t="s">
        <v>195</v>
      </c>
      <c r="X16398" s="1" t="s">
        <v>18608</v>
      </c>
      <c r="Y16398" s="1" t="s">
        <v>18609</v>
      </c>
      <c r="Z16398" s="1" t="s">
        <v>148</v>
      </c>
      <c r="AA16398" s="1" t="s">
        <v>11</v>
      </c>
      <c r="AB16398" s="1" t="s">
        <v>11</v>
      </c>
      <c r="AC16398" s="1" t="s">
        <v>88</v>
      </c>
      <c r="AD16398" s="2"/>
      <c r="AE16398" s="1" t="s">
        <v>11</v>
      </c>
      <c r="AF16398" s="1" t="s">
        <v>89</v>
      </c>
      <c r="AG16398" s="1" t="s">
        <v>11</v>
      </c>
      <c r="AH16398" s="1" t="s">
        <v>18610</v>
      </c>
      <c r="AI16398" s="1">
        <v>1000</v>
      </c>
      <c r="AJ16398" s="1" t="s">
        <v>11</v>
      </c>
      <c r="AK16398" s="1" t="s">
        <v>11</v>
      </c>
      <c r="AL16398" s="1" t="s">
        <v>11</v>
      </c>
      <c r="AM16398" s="1" t="s">
        <v>91</v>
      </c>
      <c r="AN16398" s="1" t="s">
        <v>11</v>
      </c>
      <c r="AO16398" s="1" t="s">
        <v>11</v>
      </c>
      <c r="AP16398" s="1" t="s">
        <v>11</v>
      </c>
      <c r="AQ16398" s="1" t="s">
        <v>11</v>
      </c>
      <c r="AR16398" s="1">
        <v>999963989258</v>
      </c>
      <c r="AS16398" s="1">
        <v>12999890213</v>
      </c>
      <c r="AT16398" s="1">
        <v>170267407226563</v>
      </c>
      <c r="AU16398" s="1">
        <v>169653932504067</v>
      </c>
    </row>
    <row r="16399" spans="1:47" x14ac:dyDescent="0.3">
      <c r="A16399" s="1">
        <v>16398</v>
      </c>
      <c r="B16399" s="1" t="s">
        <v>18846</v>
      </c>
      <c r="C16399" s="1" t="s">
        <v>72</v>
      </c>
      <c r="D16399" s="1">
        <v>45</v>
      </c>
      <c r="E16399" s="1" t="s">
        <v>19</v>
      </c>
      <c r="F16399" s="1">
        <v>45202</v>
      </c>
      <c r="G16399" s="1" t="s">
        <v>18604</v>
      </c>
      <c r="H16399" s="1" t="s">
        <v>74</v>
      </c>
      <c r="I16399" s="1" t="s">
        <v>75</v>
      </c>
      <c r="J16399" s="1" t="s">
        <v>76</v>
      </c>
      <c r="K16399" s="1" t="s">
        <v>11</v>
      </c>
      <c r="L16399" s="1" t="s">
        <v>11</v>
      </c>
      <c r="M16399" s="1" t="s">
        <v>11</v>
      </c>
      <c r="N16399" s="1" t="s">
        <v>18605</v>
      </c>
      <c r="O16399" s="1" t="s">
        <v>117</v>
      </c>
      <c r="P16399" s="1" t="s">
        <v>79</v>
      </c>
      <c r="Q16399" s="1" t="s">
        <v>94</v>
      </c>
      <c r="R16399" s="1" t="s">
        <v>11</v>
      </c>
      <c r="S16399" s="1" t="s">
        <v>313</v>
      </c>
      <c r="T16399" s="1" t="s">
        <v>101</v>
      </c>
      <c r="U16399" s="1" t="s">
        <v>18606</v>
      </c>
      <c r="V16399" s="1" t="s">
        <v>18607</v>
      </c>
      <c r="W16399" s="1" t="s">
        <v>195</v>
      </c>
      <c r="X16399" s="1" t="s">
        <v>18608</v>
      </c>
      <c r="Y16399" s="1" t="s">
        <v>18609</v>
      </c>
      <c r="Z16399" s="1" t="s">
        <v>148</v>
      </c>
      <c r="AA16399" s="1" t="s">
        <v>11</v>
      </c>
      <c r="AB16399" s="1" t="s">
        <v>11</v>
      </c>
      <c r="AC16399" s="1" t="s">
        <v>88</v>
      </c>
      <c r="AD16399" s="2"/>
      <c r="AE16399" s="1" t="s">
        <v>11</v>
      </c>
      <c r="AF16399" s="1" t="s">
        <v>89</v>
      </c>
      <c r="AG16399" s="1" t="s">
        <v>11</v>
      </c>
      <c r="AH16399" s="1" t="s">
        <v>18610</v>
      </c>
      <c r="AI16399" s="1">
        <v>1000</v>
      </c>
      <c r="AJ16399" s="1" t="s">
        <v>11</v>
      </c>
      <c r="AK16399" s="1" t="s">
        <v>11</v>
      </c>
      <c r="AL16399" s="1" t="s">
        <v>11</v>
      </c>
      <c r="AM16399" s="1" t="s">
        <v>91</v>
      </c>
      <c r="AN16399" s="1" t="s">
        <v>11</v>
      </c>
      <c r="AO16399" s="1" t="s">
        <v>11</v>
      </c>
      <c r="AP16399" s="1" t="s">
        <v>11</v>
      </c>
      <c r="AQ16399" s="1" t="s">
        <v>11</v>
      </c>
      <c r="AR16399" s="1">
        <v>100004345703</v>
      </c>
      <c r="AS16399" s="1">
        <v>130000558626</v>
      </c>
      <c r="AT16399" s="1">
        <v>170281628417969</v>
      </c>
      <c r="AU16399" s="1">
        <v>169656428796425</v>
      </c>
    </row>
    <row r="16400" spans="1:47" x14ac:dyDescent="0.3">
      <c r="A16400" s="1">
        <v>16399</v>
      </c>
      <c r="B16400" s="1" t="s">
        <v>18847</v>
      </c>
      <c r="C16400" s="1" t="s">
        <v>72</v>
      </c>
      <c r="D16400" s="1">
        <v>45</v>
      </c>
      <c r="E16400" s="1" t="s">
        <v>19</v>
      </c>
      <c r="F16400" s="1">
        <v>45202</v>
      </c>
      <c r="G16400" s="1" t="s">
        <v>18604</v>
      </c>
      <c r="H16400" s="1" t="s">
        <v>74</v>
      </c>
      <c r="I16400" s="1" t="s">
        <v>75</v>
      </c>
      <c r="J16400" s="1" t="s">
        <v>76</v>
      </c>
      <c r="K16400" s="1" t="s">
        <v>11</v>
      </c>
      <c r="L16400" s="1" t="s">
        <v>11</v>
      </c>
      <c r="M16400" s="1" t="s">
        <v>11</v>
      </c>
      <c r="N16400" s="1" t="s">
        <v>18605</v>
      </c>
      <c r="O16400" s="1" t="s">
        <v>117</v>
      </c>
      <c r="P16400" s="1" t="s">
        <v>79</v>
      </c>
      <c r="Q16400" s="1" t="s">
        <v>94</v>
      </c>
      <c r="R16400" s="1" t="s">
        <v>11</v>
      </c>
      <c r="S16400" s="1" t="s">
        <v>313</v>
      </c>
      <c r="T16400" s="1" t="s">
        <v>101</v>
      </c>
      <c r="U16400" s="1" t="s">
        <v>18606</v>
      </c>
      <c r="V16400" s="1" t="s">
        <v>18607</v>
      </c>
      <c r="W16400" s="1" t="s">
        <v>195</v>
      </c>
      <c r="X16400" s="1" t="s">
        <v>18608</v>
      </c>
      <c r="Y16400" s="1" t="s">
        <v>18609</v>
      </c>
      <c r="Z16400" s="1" t="s">
        <v>148</v>
      </c>
      <c r="AA16400" s="1" t="s">
        <v>11</v>
      </c>
      <c r="AB16400" s="1" t="s">
        <v>11</v>
      </c>
      <c r="AC16400" s="1" t="s">
        <v>88</v>
      </c>
      <c r="AD16400" s="2"/>
      <c r="AE16400" s="1" t="s">
        <v>11</v>
      </c>
      <c r="AF16400" s="1" t="s">
        <v>89</v>
      </c>
      <c r="AG16400" s="1" t="s">
        <v>11</v>
      </c>
      <c r="AH16400" s="1" t="s">
        <v>18610</v>
      </c>
      <c r="AI16400" s="1">
        <v>1000</v>
      </c>
      <c r="AJ16400" s="1" t="s">
        <v>11</v>
      </c>
      <c r="AK16400" s="1" t="s">
        <v>11</v>
      </c>
      <c r="AL16400" s="1" t="s">
        <v>11</v>
      </c>
      <c r="AM16400" s="1" t="s">
        <v>91</v>
      </c>
      <c r="AN16400" s="1" t="s">
        <v>11</v>
      </c>
      <c r="AO16400" s="1" t="s">
        <v>11</v>
      </c>
      <c r="AP16400" s="1" t="s">
        <v>11</v>
      </c>
      <c r="AQ16400" s="1" t="s">
        <v>11</v>
      </c>
      <c r="AR16400" s="1">
        <v>999963989258</v>
      </c>
      <c r="AS16400" s="1">
        <v>129998901398</v>
      </c>
      <c r="AT16400" s="1">
        <v>17026875</v>
      </c>
      <c r="AU16400" s="1">
        <v>169654602302326</v>
      </c>
    </row>
    <row r="16401" spans="1:47" x14ac:dyDescent="0.3">
      <c r="A16401" s="1">
        <v>16400</v>
      </c>
      <c r="B16401" s="1" t="s">
        <v>18848</v>
      </c>
      <c r="C16401" s="1" t="s">
        <v>72</v>
      </c>
      <c r="D16401" s="1">
        <v>45</v>
      </c>
      <c r="E16401" s="1" t="s">
        <v>19</v>
      </c>
      <c r="F16401" s="1">
        <v>45202</v>
      </c>
      <c r="G16401" s="1" t="s">
        <v>18604</v>
      </c>
      <c r="H16401" s="1" t="s">
        <v>74</v>
      </c>
      <c r="I16401" s="1" t="s">
        <v>75</v>
      </c>
      <c r="J16401" s="1" t="s">
        <v>76</v>
      </c>
      <c r="K16401" s="1" t="s">
        <v>11</v>
      </c>
      <c r="L16401" s="1" t="s">
        <v>11</v>
      </c>
      <c r="M16401" s="1" t="s">
        <v>11</v>
      </c>
      <c r="N16401" s="1" t="s">
        <v>18605</v>
      </c>
      <c r="O16401" s="1" t="s">
        <v>117</v>
      </c>
      <c r="P16401" s="1" t="s">
        <v>79</v>
      </c>
      <c r="Q16401" s="1" t="s">
        <v>94</v>
      </c>
      <c r="R16401" s="1" t="s">
        <v>11</v>
      </c>
      <c r="S16401" s="1" t="s">
        <v>313</v>
      </c>
      <c r="T16401" s="1" t="s">
        <v>101</v>
      </c>
      <c r="U16401" s="1" t="s">
        <v>18606</v>
      </c>
      <c r="V16401" s="1" t="s">
        <v>18607</v>
      </c>
      <c r="W16401" s="1" t="s">
        <v>195</v>
      </c>
      <c r="X16401" s="1" t="s">
        <v>18608</v>
      </c>
      <c r="Y16401" s="1" t="s">
        <v>18609</v>
      </c>
      <c r="Z16401" s="1" t="s">
        <v>148</v>
      </c>
      <c r="AA16401" s="1" t="s">
        <v>11</v>
      </c>
      <c r="AB16401" s="1" t="s">
        <v>11</v>
      </c>
      <c r="AC16401" s="1" t="s">
        <v>88</v>
      </c>
      <c r="AD16401" s="2"/>
      <c r="AE16401" s="1" t="s">
        <v>11</v>
      </c>
      <c r="AF16401" s="1" t="s">
        <v>89</v>
      </c>
      <c r="AG16401" s="1" t="s">
        <v>11</v>
      </c>
      <c r="AH16401" s="1" t="s">
        <v>18610</v>
      </c>
      <c r="AI16401" s="1">
        <v>1000</v>
      </c>
      <c r="AJ16401" s="1" t="s">
        <v>11</v>
      </c>
      <c r="AK16401" s="1" t="s">
        <v>11</v>
      </c>
      <c r="AL16401" s="1" t="s">
        <v>11</v>
      </c>
      <c r="AM16401" s="1" t="s">
        <v>91</v>
      </c>
      <c r="AN16401" s="1" t="s">
        <v>11</v>
      </c>
      <c r="AO16401" s="1" t="s">
        <v>11</v>
      </c>
      <c r="AP16401" s="1" t="s">
        <v>11</v>
      </c>
      <c r="AQ16401" s="1" t="s">
        <v>11</v>
      </c>
      <c r="AR16401" s="1">
        <v>99997644043</v>
      </c>
      <c r="AS16401" s="1">
        <v>129998901981</v>
      </c>
      <c r="AT16401" s="1">
        <v>170271520996094</v>
      </c>
      <c r="AU16401" s="1">
        <v>169654795753179</v>
      </c>
    </row>
    <row r="16402" spans="1:47" x14ac:dyDescent="0.3">
      <c r="A16402" s="1">
        <v>16401</v>
      </c>
      <c r="B16402" s="1" t="s">
        <v>18849</v>
      </c>
      <c r="C16402" s="1" t="s">
        <v>72</v>
      </c>
      <c r="D16402" s="1">
        <v>45</v>
      </c>
      <c r="E16402" s="1" t="s">
        <v>19</v>
      </c>
      <c r="F16402" s="1">
        <v>45202</v>
      </c>
      <c r="G16402" s="1" t="s">
        <v>18604</v>
      </c>
      <c r="H16402" s="1" t="s">
        <v>74</v>
      </c>
      <c r="I16402" s="1" t="s">
        <v>75</v>
      </c>
      <c r="J16402" s="1" t="s">
        <v>76</v>
      </c>
      <c r="K16402" s="1" t="s">
        <v>11</v>
      </c>
      <c r="L16402" s="1" t="s">
        <v>11</v>
      </c>
      <c r="M16402" s="1" t="s">
        <v>11</v>
      </c>
      <c r="N16402" s="1" t="s">
        <v>18605</v>
      </c>
      <c r="O16402" s="1" t="s">
        <v>117</v>
      </c>
      <c r="P16402" s="1" t="s">
        <v>79</v>
      </c>
      <c r="Q16402" s="1" t="s">
        <v>94</v>
      </c>
      <c r="R16402" s="1" t="s">
        <v>11</v>
      </c>
      <c r="S16402" s="1" t="s">
        <v>313</v>
      </c>
      <c r="T16402" s="1" t="s">
        <v>101</v>
      </c>
      <c r="U16402" s="1" t="s">
        <v>18606</v>
      </c>
      <c r="V16402" s="1" t="s">
        <v>18607</v>
      </c>
      <c r="W16402" s="1" t="s">
        <v>195</v>
      </c>
      <c r="X16402" s="1" t="s">
        <v>18608</v>
      </c>
      <c r="Y16402" s="1" t="s">
        <v>18609</v>
      </c>
      <c r="Z16402" s="1" t="s">
        <v>148</v>
      </c>
      <c r="AA16402" s="1" t="s">
        <v>11</v>
      </c>
      <c r="AB16402" s="1" t="s">
        <v>11</v>
      </c>
      <c r="AC16402" s="1" t="s">
        <v>88</v>
      </c>
      <c r="AD16402" s="2"/>
      <c r="AE16402" s="1" t="s">
        <v>11</v>
      </c>
      <c r="AF16402" s="1" t="s">
        <v>89</v>
      </c>
      <c r="AG16402" s="1" t="s">
        <v>11</v>
      </c>
      <c r="AH16402" s="1" t="s">
        <v>18610</v>
      </c>
      <c r="AI16402" s="1">
        <v>982</v>
      </c>
      <c r="AJ16402" s="1" t="s">
        <v>11</v>
      </c>
      <c r="AK16402" s="1" t="s">
        <v>11</v>
      </c>
      <c r="AL16402" s="1" t="s">
        <v>11</v>
      </c>
      <c r="AM16402" s="1" t="s">
        <v>91</v>
      </c>
      <c r="AN16402" s="1" t="s">
        <v>11</v>
      </c>
      <c r="AO16402" s="1" t="s">
        <v>11</v>
      </c>
      <c r="AP16402" s="1" t="s">
        <v>11</v>
      </c>
      <c r="AQ16402" s="1" t="s">
        <v>11</v>
      </c>
      <c r="AR16402" s="1">
        <v>981808349609</v>
      </c>
      <c r="AS16402" s="1">
        <v>129983204332</v>
      </c>
      <c r="AT16402" s="1">
        <v>167178625488281</v>
      </c>
      <c r="AU16402" s="1">
        <v>169634713565664</v>
      </c>
    </row>
    <row r="16403" spans="1:47" x14ac:dyDescent="0.3">
      <c r="A16403" s="1">
        <v>16402</v>
      </c>
      <c r="B16403" s="1" t="s">
        <v>18850</v>
      </c>
      <c r="C16403" s="1" t="s">
        <v>72</v>
      </c>
      <c r="D16403" s="1">
        <v>45</v>
      </c>
      <c r="E16403" s="1" t="s">
        <v>19</v>
      </c>
      <c r="F16403" s="1">
        <v>45202</v>
      </c>
      <c r="G16403" s="1" t="s">
        <v>18604</v>
      </c>
      <c r="H16403" s="1" t="s">
        <v>74</v>
      </c>
      <c r="I16403" s="1" t="s">
        <v>75</v>
      </c>
      <c r="J16403" s="1" t="s">
        <v>76</v>
      </c>
      <c r="K16403" s="1" t="s">
        <v>11</v>
      </c>
      <c r="L16403" s="1" t="s">
        <v>11</v>
      </c>
      <c r="M16403" s="1" t="s">
        <v>11</v>
      </c>
      <c r="N16403" s="1" t="s">
        <v>18605</v>
      </c>
      <c r="O16403" s="1" t="s">
        <v>117</v>
      </c>
      <c r="P16403" s="1" t="s">
        <v>79</v>
      </c>
      <c r="Q16403" s="1" t="s">
        <v>94</v>
      </c>
      <c r="R16403" s="1" t="s">
        <v>11</v>
      </c>
      <c r="S16403" s="1" t="s">
        <v>313</v>
      </c>
      <c r="T16403" s="1" t="s">
        <v>101</v>
      </c>
      <c r="U16403" s="1" t="s">
        <v>18606</v>
      </c>
      <c r="V16403" s="1" t="s">
        <v>18607</v>
      </c>
      <c r="W16403" s="1" t="s">
        <v>195</v>
      </c>
      <c r="X16403" s="1" t="s">
        <v>18608</v>
      </c>
      <c r="Y16403" s="1" t="s">
        <v>18609</v>
      </c>
      <c r="Z16403" s="1" t="s">
        <v>148</v>
      </c>
      <c r="AA16403" s="1" t="s">
        <v>11</v>
      </c>
      <c r="AB16403" s="1" t="s">
        <v>11</v>
      </c>
      <c r="AC16403" s="1" t="s">
        <v>88</v>
      </c>
      <c r="AD16403" s="2"/>
      <c r="AE16403" s="1" t="s">
        <v>11</v>
      </c>
      <c r="AF16403" s="1" t="s">
        <v>89</v>
      </c>
      <c r="AG16403" s="1" t="s">
        <v>11</v>
      </c>
      <c r="AH16403" s="1" t="s">
        <v>18610</v>
      </c>
      <c r="AI16403" s="1">
        <v>519</v>
      </c>
      <c r="AJ16403" s="1" t="s">
        <v>11</v>
      </c>
      <c r="AK16403" s="1" t="s">
        <v>11</v>
      </c>
      <c r="AL16403" s="1" t="s">
        <v>11</v>
      </c>
      <c r="AM16403" s="1" t="s">
        <v>91</v>
      </c>
      <c r="AN16403" s="1" t="s">
        <v>11</v>
      </c>
      <c r="AO16403" s="1" t="s">
        <v>11</v>
      </c>
      <c r="AP16403" s="1" t="s">
        <v>11</v>
      </c>
      <c r="AQ16403" s="1" t="s">
        <v>11</v>
      </c>
      <c r="AR16403" s="1">
        <v>519124023438</v>
      </c>
      <c r="AS16403" s="1">
        <v>921336746928</v>
      </c>
      <c r="AT16403" s="1">
        <v>883971801757813</v>
      </c>
      <c r="AU16403" s="1">
        <v>120218856685425</v>
      </c>
    </row>
    <row r="16404" spans="1:47" x14ac:dyDescent="0.3">
      <c r="A16404" s="1">
        <v>16403</v>
      </c>
      <c r="B16404" s="1" t="s">
        <v>18851</v>
      </c>
      <c r="C16404" s="1" t="s">
        <v>72</v>
      </c>
      <c r="D16404" s="1">
        <v>45</v>
      </c>
      <c r="E16404" s="1" t="s">
        <v>19</v>
      </c>
      <c r="F16404" s="1">
        <v>45202</v>
      </c>
      <c r="G16404" s="1" t="s">
        <v>18604</v>
      </c>
      <c r="H16404" s="1" t="s">
        <v>74</v>
      </c>
      <c r="I16404" s="1" t="s">
        <v>75</v>
      </c>
      <c r="J16404" s="1" t="s">
        <v>76</v>
      </c>
      <c r="K16404" s="1" t="s">
        <v>11</v>
      </c>
      <c r="L16404" s="1" t="s">
        <v>11</v>
      </c>
      <c r="M16404" s="1" t="s">
        <v>11</v>
      </c>
      <c r="N16404" s="1" t="s">
        <v>18605</v>
      </c>
      <c r="O16404" s="1" t="s">
        <v>117</v>
      </c>
      <c r="P16404" s="1" t="s">
        <v>79</v>
      </c>
      <c r="Q16404" s="1" t="s">
        <v>94</v>
      </c>
      <c r="R16404" s="1" t="s">
        <v>11</v>
      </c>
      <c r="S16404" s="1" t="s">
        <v>313</v>
      </c>
      <c r="T16404" s="1" t="s">
        <v>101</v>
      </c>
      <c r="U16404" s="1" t="s">
        <v>18606</v>
      </c>
      <c r="V16404" s="1" t="s">
        <v>18607</v>
      </c>
      <c r="W16404" s="1" t="s">
        <v>195</v>
      </c>
      <c r="X16404" s="1" t="s">
        <v>18608</v>
      </c>
      <c r="Y16404" s="1" t="s">
        <v>18609</v>
      </c>
      <c r="Z16404" s="1" t="s">
        <v>148</v>
      </c>
      <c r="AA16404" s="1" t="s">
        <v>11</v>
      </c>
      <c r="AB16404" s="1" t="s">
        <v>11</v>
      </c>
      <c r="AC16404" s="1" t="s">
        <v>88</v>
      </c>
      <c r="AD16404" s="2"/>
      <c r="AE16404" s="1" t="s">
        <v>11</v>
      </c>
      <c r="AF16404" s="1" t="s">
        <v>89</v>
      </c>
      <c r="AG16404" s="1" t="s">
        <v>11</v>
      </c>
      <c r="AH16404" s="1" t="s">
        <v>18610</v>
      </c>
      <c r="AI16404" s="1">
        <v>519</v>
      </c>
      <c r="AJ16404" s="1" t="s">
        <v>11</v>
      </c>
      <c r="AK16404" s="1" t="s">
        <v>11</v>
      </c>
      <c r="AL16404" s="1" t="s">
        <v>11</v>
      </c>
      <c r="AM16404" s="1" t="s">
        <v>91</v>
      </c>
      <c r="AN16404" s="1" t="s">
        <v>11</v>
      </c>
      <c r="AO16404" s="1" t="s">
        <v>11</v>
      </c>
      <c r="AP16404" s="1" t="s">
        <v>11</v>
      </c>
      <c r="AQ16404" s="1" t="s">
        <v>11</v>
      </c>
      <c r="AR16404" s="1">
        <v>519420288086</v>
      </c>
      <c r="AS16404" s="1">
        <v>105974049306</v>
      </c>
      <c r="AT16404" s="1">
        <v>884472534179688</v>
      </c>
      <c r="AU16404" s="1">
        <v>138322203012592</v>
      </c>
    </row>
    <row r="16405" spans="1:47" x14ac:dyDescent="0.3">
      <c r="A16405" s="1">
        <v>16404</v>
      </c>
      <c r="B16405" s="1" t="s">
        <v>18852</v>
      </c>
      <c r="C16405" s="1" t="s">
        <v>72</v>
      </c>
      <c r="D16405" s="1">
        <v>45</v>
      </c>
      <c r="E16405" s="1" t="s">
        <v>19</v>
      </c>
      <c r="F16405" s="1">
        <v>45202</v>
      </c>
      <c r="G16405" s="1" t="s">
        <v>18604</v>
      </c>
      <c r="H16405" s="1" t="s">
        <v>74</v>
      </c>
      <c r="I16405" s="1" t="s">
        <v>75</v>
      </c>
      <c r="J16405" s="1" t="s">
        <v>76</v>
      </c>
      <c r="K16405" s="1" t="s">
        <v>11</v>
      </c>
      <c r="L16405" s="1" t="s">
        <v>11</v>
      </c>
      <c r="M16405" s="1" t="s">
        <v>11</v>
      </c>
      <c r="N16405" s="1" t="s">
        <v>18605</v>
      </c>
      <c r="O16405" s="1" t="s">
        <v>117</v>
      </c>
      <c r="P16405" s="1" t="s">
        <v>79</v>
      </c>
      <c r="Q16405" s="1" t="s">
        <v>94</v>
      </c>
      <c r="R16405" s="1" t="s">
        <v>11</v>
      </c>
      <c r="S16405" s="1" t="s">
        <v>313</v>
      </c>
      <c r="T16405" s="1" t="s">
        <v>101</v>
      </c>
      <c r="U16405" s="1" t="s">
        <v>18606</v>
      </c>
      <c r="V16405" s="1" t="s">
        <v>18607</v>
      </c>
      <c r="W16405" s="1" t="s">
        <v>195</v>
      </c>
      <c r="X16405" s="1" t="s">
        <v>18608</v>
      </c>
      <c r="Y16405" s="1" t="s">
        <v>18609</v>
      </c>
      <c r="Z16405" s="1" t="s">
        <v>148</v>
      </c>
      <c r="AA16405" s="1" t="s">
        <v>11</v>
      </c>
      <c r="AB16405" s="1" t="s">
        <v>11</v>
      </c>
      <c r="AC16405" s="1" t="s">
        <v>88</v>
      </c>
      <c r="AD16405" s="2"/>
      <c r="AE16405" s="1" t="s">
        <v>11</v>
      </c>
      <c r="AF16405" s="1" t="s">
        <v>89</v>
      </c>
      <c r="AG16405" s="1" t="s">
        <v>11</v>
      </c>
      <c r="AH16405" s="1" t="s">
        <v>18610</v>
      </c>
      <c r="AI16405" s="1">
        <v>520</v>
      </c>
      <c r="AJ16405" s="1" t="s">
        <v>11</v>
      </c>
      <c r="AK16405" s="1" t="s">
        <v>11</v>
      </c>
      <c r="AL16405" s="1" t="s">
        <v>11</v>
      </c>
      <c r="AM16405" s="1" t="s">
        <v>91</v>
      </c>
      <c r="AN16405" s="1" t="s">
        <v>11</v>
      </c>
      <c r="AO16405" s="1" t="s">
        <v>11</v>
      </c>
      <c r="AP16405" s="1" t="s">
        <v>11</v>
      </c>
      <c r="AQ16405" s="1" t="s">
        <v>11</v>
      </c>
      <c r="AR16405" s="1">
        <v>519686279297</v>
      </c>
      <c r="AS16405" s="1">
        <v>105989749427</v>
      </c>
      <c r="AT16405" s="1">
        <v>884922485351563</v>
      </c>
      <c r="AU16405" s="1">
        <v>138342476171068</v>
      </c>
    </row>
    <row r="16406" spans="1:47" x14ac:dyDescent="0.3">
      <c r="A16406" s="1">
        <v>16405</v>
      </c>
      <c r="B16406" s="1" t="s">
        <v>18853</v>
      </c>
      <c r="C16406" s="1" t="s">
        <v>72</v>
      </c>
      <c r="D16406" s="1">
        <v>45</v>
      </c>
      <c r="E16406" s="1" t="s">
        <v>19</v>
      </c>
      <c r="F16406" s="1">
        <v>45202</v>
      </c>
      <c r="G16406" s="1" t="s">
        <v>18604</v>
      </c>
      <c r="H16406" s="1" t="s">
        <v>74</v>
      </c>
      <c r="I16406" s="1" t="s">
        <v>75</v>
      </c>
      <c r="J16406" s="1" t="s">
        <v>76</v>
      </c>
      <c r="K16406" s="1" t="s">
        <v>11</v>
      </c>
      <c r="L16406" s="1" t="s">
        <v>11</v>
      </c>
      <c r="M16406" s="1" t="s">
        <v>11</v>
      </c>
      <c r="N16406" s="1" t="s">
        <v>18605</v>
      </c>
      <c r="O16406" s="1" t="s">
        <v>117</v>
      </c>
      <c r="P16406" s="1" t="s">
        <v>79</v>
      </c>
      <c r="Q16406" s="1" t="s">
        <v>94</v>
      </c>
      <c r="R16406" s="1" t="s">
        <v>11</v>
      </c>
      <c r="S16406" s="1" t="s">
        <v>313</v>
      </c>
      <c r="T16406" s="1" t="s">
        <v>101</v>
      </c>
      <c r="U16406" s="1" t="s">
        <v>18606</v>
      </c>
      <c r="V16406" s="1" t="s">
        <v>18607</v>
      </c>
      <c r="W16406" s="1" t="s">
        <v>195</v>
      </c>
      <c r="X16406" s="1" t="s">
        <v>18608</v>
      </c>
      <c r="Y16406" s="1" t="s">
        <v>18609</v>
      </c>
      <c r="Z16406" s="1" t="s">
        <v>148</v>
      </c>
      <c r="AA16406" s="1" t="s">
        <v>11</v>
      </c>
      <c r="AB16406" s="1" t="s">
        <v>11</v>
      </c>
      <c r="AC16406" s="1" t="s">
        <v>88</v>
      </c>
      <c r="AD16406" s="2"/>
      <c r="AE16406" s="1" t="s">
        <v>11</v>
      </c>
      <c r="AF16406" s="1" t="s">
        <v>89</v>
      </c>
      <c r="AG16406" s="1" t="s">
        <v>11</v>
      </c>
      <c r="AH16406" s="1" t="s">
        <v>18610</v>
      </c>
      <c r="AI16406" s="1">
        <v>978</v>
      </c>
      <c r="AJ16406" s="1" t="s">
        <v>11</v>
      </c>
      <c r="AK16406" s="1" t="s">
        <v>11</v>
      </c>
      <c r="AL16406" s="1" t="s">
        <v>11</v>
      </c>
      <c r="AM16406" s="1" t="s">
        <v>91</v>
      </c>
      <c r="AN16406" s="1" t="s">
        <v>11</v>
      </c>
      <c r="AO16406" s="1" t="s">
        <v>11</v>
      </c>
      <c r="AP16406" s="1" t="s">
        <v>11</v>
      </c>
      <c r="AQ16406" s="1" t="s">
        <v>11</v>
      </c>
      <c r="AR16406" s="1">
        <v>978036254883</v>
      </c>
      <c r="AS16406" s="1">
        <v>128902544377</v>
      </c>
      <c r="AT16406" s="1">
        <v>16653974609375</v>
      </c>
      <c r="AU16406" s="1">
        <v>168227040298439</v>
      </c>
    </row>
    <row r="16407" spans="1:47" x14ac:dyDescent="0.3">
      <c r="A16407" s="1">
        <v>16406</v>
      </c>
      <c r="B16407" s="1" t="s">
        <v>18854</v>
      </c>
      <c r="C16407" s="1" t="s">
        <v>72</v>
      </c>
      <c r="D16407" s="1">
        <v>45</v>
      </c>
      <c r="E16407" s="1" t="s">
        <v>19</v>
      </c>
      <c r="F16407" s="1">
        <v>45202</v>
      </c>
      <c r="G16407" s="1" t="s">
        <v>18604</v>
      </c>
      <c r="H16407" s="1" t="s">
        <v>74</v>
      </c>
      <c r="I16407" s="1" t="s">
        <v>75</v>
      </c>
      <c r="J16407" s="1" t="s">
        <v>76</v>
      </c>
      <c r="K16407" s="1" t="s">
        <v>11</v>
      </c>
      <c r="L16407" s="1" t="s">
        <v>11</v>
      </c>
      <c r="M16407" s="1" t="s">
        <v>11</v>
      </c>
      <c r="N16407" s="1" t="s">
        <v>18605</v>
      </c>
      <c r="O16407" s="1" t="s">
        <v>117</v>
      </c>
      <c r="P16407" s="1" t="s">
        <v>79</v>
      </c>
      <c r="Q16407" s="1" t="s">
        <v>94</v>
      </c>
      <c r="R16407" s="1" t="s">
        <v>11</v>
      </c>
      <c r="S16407" s="1" t="s">
        <v>313</v>
      </c>
      <c r="T16407" s="1" t="s">
        <v>101</v>
      </c>
      <c r="U16407" s="1" t="s">
        <v>18606</v>
      </c>
      <c r="V16407" s="1" t="s">
        <v>18607</v>
      </c>
      <c r="W16407" s="1" t="s">
        <v>195</v>
      </c>
      <c r="X16407" s="1" t="s">
        <v>18608</v>
      </c>
      <c r="Y16407" s="1" t="s">
        <v>18609</v>
      </c>
      <c r="Z16407" s="1" t="s">
        <v>148</v>
      </c>
      <c r="AA16407" s="1" t="s">
        <v>11</v>
      </c>
      <c r="AB16407" s="1" t="s">
        <v>11</v>
      </c>
      <c r="AC16407" s="1" t="s">
        <v>88</v>
      </c>
      <c r="AD16407" s="2"/>
      <c r="AE16407" s="1" t="s">
        <v>11</v>
      </c>
      <c r="AF16407" s="1" t="s">
        <v>89</v>
      </c>
      <c r="AG16407" s="1" t="s">
        <v>11</v>
      </c>
      <c r="AH16407" s="1" t="s">
        <v>18610</v>
      </c>
      <c r="AI16407" s="1">
        <v>978</v>
      </c>
      <c r="AJ16407" s="1" t="s">
        <v>11</v>
      </c>
      <c r="AK16407" s="1" t="s">
        <v>11</v>
      </c>
      <c r="AL16407" s="1" t="s">
        <v>11</v>
      </c>
      <c r="AM16407" s="1" t="s">
        <v>91</v>
      </c>
      <c r="AN16407" s="1" t="s">
        <v>11</v>
      </c>
      <c r="AO16407" s="1" t="s">
        <v>11</v>
      </c>
      <c r="AP16407" s="1" t="s">
        <v>11</v>
      </c>
      <c r="AQ16407" s="1" t="s">
        <v>11</v>
      </c>
      <c r="AR16407" s="1">
        <v>978117553711</v>
      </c>
      <c r="AS16407" s="1">
        <v>128904201765</v>
      </c>
      <c r="AT16407" s="1">
        <v>166552941894531</v>
      </c>
      <c r="AU16407" s="1">
        <v>168228877122034</v>
      </c>
    </row>
    <row r="16408" spans="1:47" x14ac:dyDescent="0.3">
      <c r="A16408" s="1">
        <v>16407</v>
      </c>
      <c r="B16408" s="1" t="s">
        <v>18855</v>
      </c>
      <c r="C16408" s="1" t="s">
        <v>72</v>
      </c>
      <c r="D16408" s="1">
        <v>45</v>
      </c>
      <c r="E16408" s="1" t="s">
        <v>19</v>
      </c>
      <c r="F16408" s="1">
        <v>45202</v>
      </c>
      <c r="G16408" s="1" t="s">
        <v>18604</v>
      </c>
      <c r="H16408" s="1" t="s">
        <v>74</v>
      </c>
      <c r="I16408" s="1" t="s">
        <v>75</v>
      </c>
      <c r="J16408" s="1" t="s">
        <v>76</v>
      </c>
      <c r="K16408" s="1" t="s">
        <v>11</v>
      </c>
      <c r="L16408" s="1" t="s">
        <v>11</v>
      </c>
      <c r="M16408" s="1" t="s">
        <v>11</v>
      </c>
      <c r="N16408" s="1" t="s">
        <v>18605</v>
      </c>
      <c r="O16408" s="1" t="s">
        <v>117</v>
      </c>
      <c r="P16408" s="1" t="s">
        <v>79</v>
      </c>
      <c r="Q16408" s="1" t="s">
        <v>94</v>
      </c>
      <c r="R16408" s="1" t="s">
        <v>11</v>
      </c>
      <c r="S16408" s="1" t="s">
        <v>313</v>
      </c>
      <c r="T16408" s="1" t="s">
        <v>101</v>
      </c>
      <c r="U16408" s="1" t="s">
        <v>18606</v>
      </c>
      <c r="V16408" s="1" t="s">
        <v>18607</v>
      </c>
      <c r="W16408" s="1" t="s">
        <v>195</v>
      </c>
      <c r="X16408" s="1" t="s">
        <v>18608</v>
      </c>
      <c r="Y16408" s="1" t="s">
        <v>18609</v>
      </c>
      <c r="Z16408" s="1" t="s">
        <v>148</v>
      </c>
      <c r="AA16408" s="1" t="s">
        <v>11</v>
      </c>
      <c r="AB16408" s="1" t="s">
        <v>11</v>
      </c>
      <c r="AC16408" s="1" t="s">
        <v>88</v>
      </c>
      <c r="AD16408" s="2"/>
      <c r="AE16408" s="1" t="s">
        <v>11</v>
      </c>
      <c r="AF16408" s="1" t="s">
        <v>89</v>
      </c>
      <c r="AG16408" s="1" t="s">
        <v>11</v>
      </c>
      <c r="AH16408" s="1" t="s">
        <v>18610</v>
      </c>
      <c r="AI16408" s="1">
        <v>500</v>
      </c>
      <c r="AJ16408" s="1" t="s">
        <v>11</v>
      </c>
      <c r="AK16408" s="1" t="s">
        <v>11</v>
      </c>
      <c r="AL16408" s="1" t="s">
        <v>11</v>
      </c>
      <c r="AM16408" s="1" t="s">
        <v>91</v>
      </c>
      <c r="AN16408" s="1" t="s">
        <v>11</v>
      </c>
      <c r="AO16408" s="1" t="s">
        <v>11</v>
      </c>
      <c r="AP16408" s="1" t="s">
        <v>11</v>
      </c>
      <c r="AQ16408" s="1" t="s">
        <v>11</v>
      </c>
      <c r="AR16408" s="1">
        <v>499949462891</v>
      </c>
      <c r="AS16408" s="1">
        <v>104993362543</v>
      </c>
      <c r="AT16408" s="1">
        <v>851306518554688</v>
      </c>
      <c r="AU16408" s="1">
        <v>137042217954637</v>
      </c>
    </row>
    <row r="16409" spans="1:47" x14ac:dyDescent="0.3">
      <c r="A16409" s="1">
        <v>16408</v>
      </c>
      <c r="B16409" s="1" t="s">
        <v>18856</v>
      </c>
      <c r="C16409" s="1" t="s">
        <v>72</v>
      </c>
      <c r="D16409" s="1">
        <v>45</v>
      </c>
      <c r="E16409" s="1" t="s">
        <v>19</v>
      </c>
      <c r="F16409" s="1">
        <v>45202</v>
      </c>
      <c r="G16409" s="1" t="s">
        <v>18604</v>
      </c>
      <c r="H16409" s="1" t="s">
        <v>74</v>
      </c>
      <c r="I16409" s="1" t="s">
        <v>75</v>
      </c>
      <c r="J16409" s="1" t="s">
        <v>76</v>
      </c>
      <c r="K16409" s="1" t="s">
        <v>11</v>
      </c>
      <c r="L16409" s="1" t="s">
        <v>11</v>
      </c>
      <c r="M16409" s="1" t="s">
        <v>11</v>
      </c>
      <c r="N16409" s="1" t="s">
        <v>18605</v>
      </c>
      <c r="O16409" s="1" t="s">
        <v>117</v>
      </c>
      <c r="P16409" s="1" t="s">
        <v>79</v>
      </c>
      <c r="Q16409" s="1" t="s">
        <v>94</v>
      </c>
      <c r="R16409" s="1" t="s">
        <v>11</v>
      </c>
      <c r="S16409" s="1" t="s">
        <v>313</v>
      </c>
      <c r="T16409" s="1" t="s">
        <v>101</v>
      </c>
      <c r="U16409" s="1" t="s">
        <v>18606</v>
      </c>
      <c r="V16409" s="1" t="s">
        <v>18607</v>
      </c>
      <c r="W16409" s="1" t="s">
        <v>195</v>
      </c>
      <c r="X16409" s="1" t="s">
        <v>18608</v>
      </c>
      <c r="Y16409" s="1" t="s">
        <v>18609</v>
      </c>
      <c r="Z16409" s="1" t="s">
        <v>148</v>
      </c>
      <c r="AA16409" s="1" t="s">
        <v>11</v>
      </c>
      <c r="AB16409" s="1" t="s">
        <v>11</v>
      </c>
      <c r="AC16409" s="1" t="s">
        <v>88</v>
      </c>
      <c r="AD16409" s="2"/>
      <c r="AE16409" s="1" t="s">
        <v>11</v>
      </c>
      <c r="AF16409" s="1" t="s">
        <v>89</v>
      </c>
      <c r="AG16409" s="1" t="s">
        <v>11</v>
      </c>
      <c r="AH16409" s="1" t="s">
        <v>18610</v>
      </c>
      <c r="AI16409" s="1">
        <v>500</v>
      </c>
      <c r="AJ16409" s="1" t="s">
        <v>11</v>
      </c>
      <c r="AK16409" s="1" t="s">
        <v>11</v>
      </c>
      <c r="AL16409" s="1" t="s">
        <v>11</v>
      </c>
      <c r="AM16409" s="1" t="s">
        <v>91</v>
      </c>
      <c r="AN16409" s="1" t="s">
        <v>11</v>
      </c>
      <c r="AO16409" s="1" t="s">
        <v>11</v>
      </c>
      <c r="AP16409" s="1" t="s">
        <v>11</v>
      </c>
      <c r="AQ16409" s="1" t="s">
        <v>11</v>
      </c>
      <c r="AR16409" s="1">
        <v>500114624023</v>
      </c>
      <c r="AS16409" s="1">
        <v>947769186434</v>
      </c>
      <c r="AT16409" s="1">
        <v>851574829101563</v>
      </c>
      <c r="AU16409" s="1">
        <v>123685936362534</v>
      </c>
    </row>
    <row r="16410" spans="1:47" x14ac:dyDescent="0.3">
      <c r="A16410" s="1">
        <v>16409</v>
      </c>
      <c r="B16410" s="1" t="s">
        <v>18857</v>
      </c>
      <c r="C16410" s="1" t="s">
        <v>72</v>
      </c>
      <c r="D16410" s="1">
        <v>45</v>
      </c>
      <c r="E16410" s="1" t="s">
        <v>19</v>
      </c>
      <c r="F16410" s="1">
        <v>45202</v>
      </c>
      <c r="G16410" s="1" t="s">
        <v>18604</v>
      </c>
      <c r="H16410" s="1" t="s">
        <v>74</v>
      </c>
      <c r="I16410" s="1" t="s">
        <v>75</v>
      </c>
      <c r="J16410" s="1" t="s">
        <v>76</v>
      </c>
      <c r="K16410" s="1" t="s">
        <v>11</v>
      </c>
      <c r="L16410" s="1" t="s">
        <v>11</v>
      </c>
      <c r="M16410" s="1" t="s">
        <v>11</v>
      </c>
      <c r="N16410" s="1" t="s">
        <v>18605</v>
      </c>
      <c r="O16410" s="1" t="s">
        <v>117</v>
      </c>
      <c r="P16410" s="1" t="s">
        <v>79</v>
      </c>
      <c r="Q16410" s="1" t="s">
        <v>94</v>
      </c>
      <c r="R16410" s="1" t="s">
        <v>11</v>
      </c>
      <c r="S16410" s="1" t="s">
        <v>313</v>
      </c>
      <c r="T16410" s="1" t="s">
        <v>101</v>
      </c>
      <c r="U16410" s="1" t="s">
        <v>18606</v>
      </c>
      <c r="V16410" s="1" t="s">
        <v>18607</v>
      </c>
      <c r="W16410" s="1" t="s">
        <v>195</v>
      </c>
      <c r="X16410" s="1" t="s">
        <v>18608</v>
      </c>
      <c r="Y16410" s="1" t="s">
        <v>18609</v>
      </c>
      <c r="Z16410" s="1" t="s">
        <v>148</v>
      </c>
      <c r="AA16410" s="1" t="s">
        <v>11</v>
      </c>
      <c r="AB16410" s="1" t="s">
        <v>11</v>
      </c>
      <c r="AC16410" s="1" t="s">
        <v>88</v>
      </c>
      <c r="AD16410" s="2"/>
      <c r="AE16410" s="1" t="s">
        <v>11</v>
      </c>
      <c r="AF16410" s="1" t="s">
        <v>89</v>
      </c>
      <c r="AG16410" s="1" t="s">
        <v>11</v>
      </c>
      <c r="AH16410" s="1" t="s">
        <v>18610</v>
      </c>
      <c r="AI16410" s="1">
        <v>500</v>
      </c>
      <c r="AJ16410" s="1" t="s">
        <v>11</v>
      </c>
      <c r="AK16410" s="1" t="s">
        <v>11</v>
      </c>
      <c r="AL16410" s="1" t="s">
        <v>11</v>
      </c>
      <c r="AM16410" s="1" t="s">
        <v>91</v>
      </c>
      <c r="AN16410" s="1" t="s">
        <v>11</v>
      </c>
      <c r="AO16410" s="1" t="s">
        <v>11</v>
      </c>
      <c r="AP16410" s="1" t="s">
        <v>11</v>
      </c>
      <c r="AQ16410" s="1" t="s">
        <v>11</v>
      </c>
      <c r="AR16410" s="1">
        <v>499900634766</v>
      </c>
      <c r="AS16410" s="1">
        <v>947639030217</v>
      </c>
      <c r="AT16410" s="1">
        <v>85121337890625</v>
      </c>
      <c r="AU16410" s="1">
        <v>123669194424643</v>
      </c>
    </row>
    <row r="16411" spans="1:47" x14ac:dyDescent="0.3">
      <c r="A16411" s="1">
        <v>16410</v>
      </c>
      <c r="B16411" s="1" t="s">
        <v>18858</v>
      </c>
      <c r="C16411" s="1" t="s">
        <v>72</v>
      </c>
      <c r="D16411" s="1">
        <v>45</v>
      </c>
      <c r="E16411" s="1" t="s">
        <v>19</v>
      </c>
      <c r="F16411" s="1">
        <v>45202</v>
      </c>
      <c r="G16411" s="1" t="s">
        <v>18604</v>
      </c>
      <c r="H16411" s="1" t="s">
        <v>74</v>
      </c>
      <c r="I16411" s="1" t="s">
        <v>75</v>
      </c>
      <c r="J16411" s="1" t="s">
        <v>76</v>
      </c>
      <c r="K16411" s="1" t="s">
        <v>11</v>
      </c>
      <c r="L16411" s="1" t="s">
        <v>11</v>
      </c>
      <c r="M16411" s="1" t="s">
        <v>11</v>
      </c>
      <c r="N16411" s="1" t="s">
        <v>18605</v>
      </c>
      <c r="O16411" s="1" t="s">
        <v>117</v>
      </c>
      <c r="P16411" s="1" t="s">
        <v>79</v>
      </c>
      <c r="Q16411" s="1" t="s">
        <v>94</v>
      </c>
      <c r="R16411" s="1" t="s">
        <v>11</v>
      </c>
      <c r="S16411" s="1" t="s">
        <v>313</v>
      </c>
      <c r="T16411" s="1" t="s">
        <v>101</v>
      </c>
      <c r="U16411" s="1" t="s">
        <v>18606</v>
      </c>
      <c r="V16411" s="1" t="s">
        <v>18607</v>
      </c>
      <c r="W16411" s="1" t="s">
        <v>195</v>
      </c>
      <c r="X16411" s="1" t="s">
        <v>18608</v>
      </c>
      <c r="Y16411" s="1" t="s">
        <v>18609</v>
      </c>
      <c r="Z16411" s="1" t="s">
        <v>148</v>
      </c>
      <c r="AA16411" s="1" t="s">
        <v>11</v>
      </c>
      <c r="AB16411" s="1" t="s">
        <v>11</v>
      </c>
      <c r="AC16411" s="1" t="s">
        <v>88</v>
      </c>
      <c r="AD16411" s="2"/>
      <c r="AE16411" s="1" t="s">
        <v>11</v>
      </c>
      <c r="AF16411" s="1" t="s">
        <v>89</v>
      </c>
      <c r="AG16411" s="1" t="s">
        <v>11</v>
      </c>
      <c r="AH16411" s="1" t="s">
        <v>18610</v>
      </c>
      <c r="AI16411" s="1">
        <v>500</v>
      </c>
      <c r="AJ16411" s="1" t="s">
        <v>11</v>
      </c>
      <c r="AK16411" s="1" t="s">
        <v>11</v>
      </c>
      <c r="AL16411" s="1" t="s">
        <v>11</v>
      </c>
      <c r="AM16411" s="1" t="s">
        <v>91</v>
      </c>
      <c r="AN16411" s="1" t="s">
        <v>11</v>
      </c>
      <c r="AO16411" s="1" t="s">
        <v>11</v>
      </c>
      <c r="AP16411" s="1" t="s">
        <v>11</v>
      </c>
      <c r="AQ16411" s="1" t="s">
        <v>11</v>
      </c>
      <c r="AR16411" s="1">
        <v>500072021484</v>
      </c>
      <c r="AS16411" s="1">
        <v>947780039227</v>
      </c>
      <c r="AT16411" s="1">
        <v>85150732421875</v>
      </c>
      <c r="AU16411" s="1">
        <v>123687692472795</v>
      </c>
    </row>
    <row r="16412" spans="1:47" x14ac:dyDescent="0.3">
      <c r="A16412" s="1">
        <v>16411</v>
      </c>
      <c r="B16412" s="1" t="s">
        <v>18859</v>
      </c>
      <c r="C16412" s="1" t="s">
        <v>72</v>
      </c>
      <c r="D16412" s="1">
        <v>45</v>
      </c>
      <c r="E16412" s="1" t="s">
        <v>19</v>
      </c>
      <c r="F16412" s="1">
        <v>45202</v>
      </c>
      <c r="G16412" s="1" t="s">
        <v>18604</v>
      </c>
      <c r="H16412" s="1" t="s">
        <v>74</v>
      </c>
      <c r="I16412" s="1" t="s">
        <v>75</v>
      </c>
      <c r="J16412" s="1" t="s">
        <v>76</v>
      </c>
      <c r="K16412" s="1" t="s">
        <v>11</v>
      </c>
      <c r="L16412" s="1" t="s">
        <v>11</v>
      </c>
      <c r="M16412" s="1" t="s">
        <v>11</v>
      </c>
      <c r="N16412" s="1" t="s">
        <v>18605</v>
      </c>
      <c r="O16412" s="1" t="s">
        <v>117</v>
      </c>
      <c r="P16412" s="1" t="s">
        <v>79</v>
      </c>
      <c r="Q16412" s="1" t="s">
        <v>94</v>
      </c>
      <c r="R16412" s="1" t="s">
        <v>11</v>
      </c>
      <c r="S16412" s="1" t="s">
        <v>313</v>
      </c>
      <c r="T16412" s="1" t="s">
        <v>101</v>
      </c>
      <c r="U16412" s="1" t="s">
        <v>18606</v>
      </c>
      <c r="V16412" s="1" t="s">
        <v>18607</v>
      </c>
      <c r="W16412" s="1" t="s">
        <v>195</v>
      </c>
      <c r="X16412" s="1" t="s">
        <v>18608</v>
      </c>
      <c r="Y16412" s="1" t="s">
        <v>18609</v>
      </c>
      <c r="Z16412" s="1" t="s">
        <v>148</v>
      </c>
      <c r="AA16412" s="1" t="s">
        <v>11</v>
      </c>
      <c r="AB16412" s="1" t="s">
        <v>11</v>
      </c>
      <c r="AC16412" s="1" t="s">
        <v>88</v>
      </c>
      <c r="AD16412" s="2"/>
      <c r="AE16412" s="1" t="s">
        <v>11</v>
      </c>
      <c r="AF16412" s="1" t="s">
        <v>89</v>
      </c>
      <c r="AG16412" s="1" t="s">
        <v>11</v>
      </c>
      <c r="AH16412" s="1" t="s">
        <v>18610</v>
      </c>
      <c r="AI16412" s="1">
        <v>500</v>
      </c>
      <c r="AJ16412" s="1" t="s">
        <v>11</v>
      </c>
      <c r="AK16412" s="1" t="s">
        <v>11</v>
      </c>
      <c r="AL16412" s="1" t="s">
        <v>11</v>
      </c>
      <c r="AM16412" s="1" t="s">
        <v>91</v>
      </c>
      <c r="AN16412" s="1" t="s">
        <v>11</v>
      </c>
      <c r="AO16412" s="1" t="s">
        <v>11</v>
      </c>
      <c r="AP16412" s="1" t="s">
        <v>11</v>
      </c>
      <c r="AQ16412" s="1" t="s">
        <v>11</v>
      </c>
      <c r="AR16412" s="1">
        <v>50000402832</v>
      </c>
      <c r="AS16412" s="1">
        <v>947769170199</v>
      </c>
      <c r="AT16412" s="1">
        <v>8513935546875</v>
      </c>
      <c r="AU16412" s="1">
        <v>123686443913854</v>
      </c>
    </row>
    <row r="16413" spans="1:47" x14ac:dyDescent="0.3">
      <c r="A16413" s="1">
        <v>16412</v>
      </c>
      <c r="B16413" s="1" t="s">
        <v>18860</v>
      </c>
      <c r="C16413" s="1" t="s">
        <v>72</v>
      </c>
      <c r="D16413" s="1">
        <v>45</v>
      </c>
      <c r="E16413" s="1" t="s">
        <v>19</v>
      </c>
      <c r="F16413" s="1">
        <v>45202</v>
      </c>
      <c r="G16413" s="1" t="s">
        <v>18604</v>
      </c>
      <c r="H16413" s="1" t="s">
        <v>74</v>
      </c>
      <c r="I16413" s="1" t="s">
        <v>75</v>
      </c>
      <c r="J16413" s="1" t="s">
        <v>76</v>
      </c>
      <c r="K16413" s="1" t="s">
        <v>11</v>
      </c>
      <c r="L16413" s="1" t="s">
        <v>11</v>
      </c>
      <c r="M16413" s="1" t="s">
        <v>11</v>
      </c>
      <c r="N16413" s="1" t="s">
        <v>18605</v>
      </c>
      <c r="O16413" s="1" t="s">
        <v>117</v>
      </c>
      <c r="P16413" s="1" t="s">
        <v>79</v>
      </c>
      <c r="Q16413" s="1" t="s">
        <v>94</v>
      </c>
      <c r="R16413" s="1" t="s">
        <v>11</v>
      </c>
      <c r="S16413" s="1" t="s">
        <v>313</v>
      </c>
      <c r="T16413" s="1" t="s">
        <v>101</v>
      </c>
      <c r="U16413" s="1" t="s">
        <v>18606</v>
      </c>
      <c r="V16413" s="1" t="s">
        <v>18607</v>
      </c>
      <c r="W16413" s="1" t="s">
        <v>195</v>
      </c>
      <c r="X16413" s="1" t="s">
        <v>18608</v>
      </c>
      <c r="Y16413" s="1" t="s">
        <v>18609</v>
      </c>
      <c r="Z16413" s="1" t="s">
        <v>148</v>
      </c>
      <c r="AA16413" s="1" t="s">
        <v>11</v>
      </c>
      <c r="AB16413" s="1" t="s">
        <v>11</v>
      </c>
      <c r="AC16413" s="1" t="s">
        <v>88</v>
      </c>
      <c r="AD16413" s="2"/>
      <c r="AE16413" s="1" t="s">
        <v>11</v>
      </c>
      <c r="AF16413" s="1" t="s">
        <v>89</v>
      </c>
      <c r="AG16413" s="1" t="s">
        <v>11</v>
      </c>
      <c r="AH16413" s="1" t="s">
        <v>18610</v>
      </c>
      <c r="AI16413" s="1">
        <v>500</v>
      </c>
      <c r="AJ16413" s="1" t="s">
        <v>11</v>
      </c>
      <c r="AK16413" s="1" t="s">
        <v>11</v>
      </c>
      <c r="AL16413" s="1" t="s">
        <v>11</v>
      </c>
      <c r="AM16413" s="1" t="s">
        <v>91</v>
      </c>
      <c r="AN16413" s="1" t="s">
        <v>11</v>
      </c>
      <c r="AO16413" s="1" t="s">
        <v>11</v>
      </c>
      <c r="AP16413" s="1" t="s">
        <v>11</v>
      </c>
      <c r="AQ16413" s="1" t="s">
        <v>11</v>
      </c>
      <c r="AR16413" s="1">
        <v>500072143555</v>
      </c>
      <c r="AS16413" s="1">
        <v>947780039214</v>
      </c>
      <c r="AT16413" s="1">
        <v>851511962890625</v>
      </c>
      <c r="AU16413" s="1">
        <v>123688032945939</v>
      </c>
    </row>
    <row r="16414" spans="1:47" x14ac:dyDescent="0.3">
      <c r="A16414" s="1">
        <v>16413</v>
      </c>
      <c r="B16414" s="1" t="s">
        <v>18861</v>
      </c>
      <c r="C16414" s="1" t="s">
        <v>72</v>
      </c>
      <c r="D16414" s="1">
        <v>45</v>
      </c>
      <c r="E16414" s="1" t="s">
        <v>19</v>
      </c>
      <c r="F16414" s="1">
        <v>45202</v>
      </c>
      <c r="G16414" s="1" t="s">
        <v>18604</v>
      </c>
      <c r="H16414" s="1" t="s">
        <v>74</v>
      </c>
      <c r="I16414" s="1" t="s">
        <v>75</v>
      </c>
      <c r="J16414" s="1" t="s">
        <v>76</v>
      </c>
      <c r="K16414" s="1" t="s">
        <v>11</v>
      </c>
      <c r="L16414" s="1" t="s">
        <v>11</v>
      </c>
      <c r="M16414" s="1" t="s">
        <v>11</v>
      </c>
      <c r="N16414" s="1" t="s">
        <v>18605</v>
      </c>
      <c r="O16414" s="1" t="s">
        <v>117</v>
      </c>
      <c r="P16414" s="1" t="s">
        <v>79</v>
      </c>
      <c r="Q16414" s="1" t="s">
        <v>94</v>
      </c>
      <c r="R16414" s="1" t="s">
        <v>11</v>
      </c>
      <c r="S16414" s="1" t="s">
        <v>313</v>
      </c>
      <c r="T16414" s="1" t="s">
        <v>101</v>
      </c>
      <c r="U16414" s="1" t="s">
        <v>18606</v>
      </c>
      <c r="V16414" s="1" t="s">
        <v>18607</v>
      </c>
      <c r="W16414" s="1" t="s">
        <v>195</v>
      </c>
      <c r="X16414" s="1" t="s">
        <v>18608</v>
      </c>
      <c r="Y16414" s="1" t="s">
        <v>18609</v>
      </c>
      <c r="Z16414" s="1" t="s">
        <v>148</v>
      </c>
      <c r="AA16414" s="1" t="s">
        <v>11</v>
      </c>
      <c r="AB16414" s="1" t="s">
        <v>11</v>
      </c>
      <c r="AC16414" s="1" t="s">
        <v>88</v>
      </c>
      <c r="AD16414" s="2"/>
      <c r="AE16414" s="1" t="s">
        <v>11</v>
      </c>
      <c r="AF16414" s="1" t="s">
        <v>89</v>
      </c>
      <c r="AG16414" s="1" t="s">
        <v>11</v>
      </c>
      <c r="AH16414" s="1" t="s">
        <v>18610</v>
      </c>
      <c r="AI16414" s="1">
        <v>1223</v>
      </c>
      <c r="AJ16414" s="1" t="s">
        <v>11</v>
      </c>
      <c r="AK16414" s="1" t="s">
        <v>11</v>
      </c>
      <c r="AL16414" s="1" t="s">
        <v>11</v>
      </c>
      <c r="AM16414" s="1" t="s">
        <v>91</v>
      </c>
      <c r="AN16414" s="1" t="s">
        <v>11</v>
      </c>
      <c r="AO16414" s="1" t="s">
        <v>11</v>
      </c>
      <c r="AP16414" s="1" t="s">
        <v>11</v>
      </c>
      <c r="AQ16414" s="1" t="s">
        <v>11</v>
      </c>
      <c r="AR16414" s="1">
        <v>122306958008</v>
      </c>
      <c r="AS16414" s="1">
        <v>180898242598</v>
      </c>
      <c r="AT16414" s="1">
        <v>20826484375</v>
      </c>
      <c r="AU16414" s="1">
        <v>235968576285387</v>
      </c>
    </row>
    <row r="16415" spans="1:47" x14ac:dyDescent="0.3">
      <c r="A16415" s="1">
        <v>16414</v>
      </c>
      <c r="B16415" s="1" t="s">
        <v>18862</v>
      </c>
      <c r="C16415" s="1" t="s">
        <v>72</v>
      </c>
      <c r="D16415" s="1">
        <v>45</v>
      </c>
      <c r="E16415" s="1" t="s">
        <v>19</v>
      </c>
      <c r="F16415" s="1">
        <v>45202</v>
      </c>
      <c r="G16415" s="1" t="s">
        <v>18604</v>
      </c>
      <c r="H16415" s="1" t="s">
        <v>74</v>
      </c>
      <c r="I16415" s="1" t="s">
        <v>75</v>
      </c>
      <c r="J16415" s="1" t="s">
        <v>76</v>
      </c>
      <c r="K16415" s="1" t="s">
        <v>11</v>
      </c>
      <c r="L16415" s="1" t="s">
        <v>11</v>
      </c>
      <c r="M16415" s="1" t="s">
        <v>11</v>
      </c>
      <c r="N16415" s="1" t="s">
        <v>18605</v>
      </c>
      <c r="O16415" s="1" t="s">
        <v>117</v>
      </c>
      <c r="P16415" s="1" t="s">
        <v>79</v>
      </c>
      <c r="Q16415" s="1" t="s">
        <v>94</v>
      </c>
      <c r="R16415" s="1" t="s">
        <v>11</v>
      </c>
      <c r="S16415" s="1" t="s">
        <v>313</v>
      </c>
      <c r="T16415" s="1" t="s">
        <v>101</v>
      </c>
      <c r="U16415" s="1" t="s">
        <v>18606</v>
      </c>
      <c r="V16415" s="1" t="s">
        <v>18607</v>
      </c>
      <c r="W16415" s="1" t="s">
        <v>195</v>
      </c>
      <c r="X16415" s="1" t="s">
        <v>18608</v>
      </c>
      <c r="Y16415" s="1" t="s">
        <v>18609</v>
      </c>
      <c r="Z16415" s="1" t="s">
        <v>148</v>
      </c>
      <c r="AA16415" s="1" t="s">
        <v>11</v>
      </c>
      <c r="AB16415" s="1" t="s">
        <v>11</v>
      </c>
      <c r="AC16415" s="1" t="s">
        <v>88</v>
      </c>
      <c r="AD16415" s="2"/>
      <c r="AE16415" s="1" t="s">
        <v>11</v>
      </c>
      <c r="AF16415" s="1" t="s">
        <v>89</v>
      </c>
      <c r="AG16415" s="1" t="s">
        <v>11</v>
      </c>
      <c r="AH16415" s="1" t="s">
        <v>18610</v>
      </c>
      <c r="AI16415" s="1">
        <v>1169</v>
      </c>
      <c r="AJ16415" s="1" t="s">
        <v>11</v>
      </c>
      <c r="AK16415" s="1" t="s">
        <v>11</v>
      </c>
      <c r="AL16415" s="1" t="s">
        <v>11</v>
      </c>
      <c r="AM16415" s="1" t="s">
        <v>91</v>
      </c>
      <c r="AN16415" s="1" t="s">
        <v>11</v>
      </c>
      <c r="AO16415" s="1" t="s">
        <v>11</v>
      </c>
      <c r="AP16415" s="1" t="s">
        <v>11</v>
      </c>
      <c r="AQ16415" s="1" t="s">
        <v>11</v>
      </c>
      <c r="AR16415" s="1">
        <v>116899084473</v>
      </c>
      <c r="AS16415" s="1">
        <v>174360888455</v>
      </c>
      <c r="AT16415" s="1">
        <v>199057421875</v>
      </c>
      <c r="AU16415" s="1">
        <v>227442432821281</v>
      </c>
    </row>
    <row r="16416" spans="1:47" x14ac:dyDescent="0.3">
      <c r="A16416" s="1">
        <v>16415</v>
      </c>
      <c r="B16416" s="1" t="s">
        <v>18863</v>
      </c>
      <c r="C16416" s="1" t="s">
        <v>72</v>
      </c>
      <c r="D16416" s="1">
        <v>45</v>
      </c>
      <c r="E16416" s="1" t="s">
        <v>19</v>
      </c>
      <c r="F16416" s="1">
        <v>45202</v>
      </c>
      <c r="G16416" s="1" t="s">
        <v>18604</v>
      </c>
      <c r="H16416" s="1" t="s">
        <v>74</v>
      </c>
      <c r="I16416" s="1" t="s">
        <v>75</v>
      </c>
      <c r="J16416" s="1" t="s">
        <v>76</v>
      </c>
      <c r="K16416" s="1" t="s">
        <v>11</v>
      </c>
      <c r="L16416" s="1" t="s">
        <v>11</v>
      </c>
      <c r="M16416" s="1" t="s">
        <v>11</v>
      </c>
      <c r="N16416" s="1" t="s">
        <v>18605</v>
      </c>
      <c r="O16416" s="1" t="s">
        <v>117</v>
      </c>
      <c r="P16416" s="1" t="s">
        <v>79</v>
      </c>
      <c r="Q16416" s="1" t="s">
        <v>94</v>
      </c>
      <c r="R16416" s="1" t="s">
        <v>11</v>
      </c>
      <c r="S16416" s="1" t="s">
        <v>313</v>
      </c>
      <c r="T16416" s="1" t="s">
        <v>101</v>
      </c>
      <c r="U16416" s="1" t="s">
        <v>18606</v>
      </c>
      <c r="V16416" s="1" t="s">
        <v>18607</v>
      </c>
      <c r="W16416" s="1" t="s">
        <v>195</v>
      </c>
      <c r="X16416" s="1" t="s">
        <v>18608</v>
      </c>
      <c r="Y16416" s="1" t="s">
        <v>18609</v>
      </c>
      <c r="Z16416" s="1" t="s">
        <v>148</v>
      </c>
      <c r="AA16416" s="1" t="s">
        <v>11</v>
      </c>
      <c r="AB16416" s="1" t="s">
        <v>11</v>
      </c>
      <c r="AC16416" s="1" t="s">
        <v>88</v>
      </c>
      <c r="AD16416" s="2"/>
      <c r="AE16416" s="1" t="s">
        <v>11</v>
      </c>
      <c r="AF16416" s="1" t="s">
        <v>89</v>
      </c>
      <c r="AG16416" s="1" t="s">
        <v>11</v>
      </c>
      <c r="AH16416" s="1" t="s">
        <v>18610</v>
      </c>
      <c r="AI16416" s="1">
        <v>1115</v>
      </c>
      <c r="AJ16416" s="1" t="s">
        <v>11</v>
      </c>
      <c r="AK16416" s="1" t="s">
        <v>11</v>
      </c>
      <c r="AL16416" s="1" t="s">
        <v>11</v>
      </c>
      <c r="AM16416" s="1" t="s">
        <v>91</v>
      </c>
      <c r="AN16416" s="1" t="s">
        <v>11</v>
      </c>
      <c r="AO16416" s="1" t="s">
        <v>11</v>
      </c>
      <c r="AP16416" s="1" t="s">
        <v>11</v>
      </c>
      <c r="AQ16416" s="1" t="s">
        <v>11</v>
      </c>
      <c r="AR16416" s="1">
        <v>111506433105</v>
      </c>
      <c r="AS16416" s="1">
        <v>167839184533</v>
      </c>
      <c r="AT16416" s="1">
        <v>189875305175781</v>
      </c>
      <c r="AU16416" s="1">
        <v>218936612588994</v>
      </c>
    </row>
    <row r="16417" spans="1:47" x14ac:dyDescent="0.3">
      <c r="A16417" s="1">
        <v>16416</v>
      </c>
      <c r="B16417" s="1" t="s">
        <v>18864</v>
      </c>
      <c r="C16417" s="1" t="s">
        <v>72</v>
      </c>
      <c r="D16417" s="1">
        <v>45</v>
      </c>
      <c r="E16417" s="1" t="s">
        <v>19</v>
      </c>
      <c r="F16417" s="1">
        <v>45202</v>
      </c>
      <c r="G16417" s="1" t="s">
        <v>18604</v>
      </c>
      <c r="H16417" s="1" t="s">
        <v>74</v>
      </c>
      <c r="I16417" s="1" t="s">
        <v>75</v>
      </c>
      <c r="J16417" s="1" t="s">
        <v>76</v>
      </c>
      <c r="K16417" s="1" t="s">
        <v>11</v>
      </c>
      <c r="L16417" s="1" t="s">
        <v>11</v>
      </c>
      <c r="M16417" s="1" t="s">
        <v>11</v>
      </c>
      <c r="N16417" s="1" t="s">
        <v>18605</v>
      </c>
      <c r="O16417" s="1" t="s">
        <v>117</v>
      </c>
      <c r="P16417" s="1" t="s">
        <v>79</v>
      </c>
      <c r="Q16417" s="1" t="s">
        <v>94</v>
      </c>
      <c r="R16417" s="1" t="s">
        <v>11</v>
      </c>
      <c r="S16417" s="1" t="s">
        <v>313</v>
      </c>
      <c r="T16417" s="1" t="s">
        <v>101</v>
      </c>
      <c r="U16417" s="1" t="s">
        <v>18606</v>
      </c>
      <c r="V16417" s="1" t="s">
        <v>18607</v>
      </c>
      <c r="W16417" s="1" t="s">
        <v>195</v>
      </c>
      <c r="X16417" s="1" t="s">
        <v>18608</v>
      </c>
      <c r="Y16417" s="1" t="s">
        <v>18609</v>
      </c>
      <c r="Z16417" s="1" t="s">
        <v>148</v>
      </c>
      <c r="AA16417" s="1" t="s">
        <v>11</v>
      </c>
      <c r="AB16417" s="1" t="s">
        <v>11</v>
      </c>
      <c r="AC16417" s="1" t="s">
        <v>88</v>
      </c>
      <c r="AD16417" s="2"/>
      <c r="AE16417" s="1" t="s">
        <v>11</v>
      </c>
      <c r="AF16417" s="1" t="s">
        <v>89</v>
      </c>
      <c r="AG16417" s="1" t="s">
        <v>11</v>
      </c>
      <c r="AH16417" s="1" t="s">
        <v>18610</v>
      </c>
      <c r="AI16417" s="1">
        <v>1061</v>
      </c>
      <c r="AJ16417" s="1" t="s">
        <v>11</v>
      </c>
      <c r="AK16417" s="1" t="s">
        <v>11</v>
      </c>
      <c r="AL16417" s="1" t="s">
        <v>11</v>
      </c>
      <c r="AM16417" s="1" t="s">
        <v>91</v>
      </c>
      <c r="AN16417" s="1" t="s">
        <v>11</v>
      </c>
      <c r="AO16417" s="1" t="s">
        <v>11</v>
      </c>
      <c r="AP16417" s="1" t="s">
        <v>11</v>
      </c>
      <c r="AQ16417" s="1" t="s">
        <v>11</v>
      </c>
      <c r="AR16417" s="1">
        <v>106061022949</v>
      </c>
      <c r="AS16417" s="1">
        <v>161304575365</v>
      </c>
      <c r="AT16417" s="1">
        <v>180603332519531</v>
      </c>
      <c r="AU16417" s="1">
        <v>210413851452598</v>
      </c>
    </row>
    <row r="16418" spans="1:47" x14ac:dyDescent="0.3">
      <c r="A16418" s="1">
        <v>16417</v>
      </c>
      <c r="B16418" s="1" t="s">
        <v>18865</v>
      </c>
      <c r="C16418" s="1" t="s">
        <v>72</v>
      </c>
      <c r="D16418" s="1">
        <v>45</v>
      </c>
      <c r="E16418" s="1" t="s">
        <v>19</v>
      </c>
      <c r="F16418" s="1">
        <v>45202</v>
      </c>
      <c r="G16418" s="1" t="s">
        <v>18604</v>
      </c>
      <c r="H16418" s="1" t="s">
        <v>74</v>
      </c>
      <c r="I16418" s="1" t="s">
        <v>75</v>
      </c>
      <c r="J16418" s="1" t="s">
        <v>76</v>
      </c>
      <c r="K16418" s="1" t="s">
        <v>11</v>
      </c>
      <c r="L16418" s="1" t="s">
        <v>11</v>
      </c>
      <c r="M16418" s="1" t="s">
        <v>11</v>
      </c>
      <c r="N16418" s="1" t="s">
        <v>18605</v>
      </c>
      <c r="O16418" s="1" t="s">
        <v>117</v>
      </c>
      <c r="P16418" s="1" t="s">
        <v>79</v>
      </c>
      <c r="Q16418" s="1" t="s">
        <v>94</v>
      </c>
      <c r="R16418" s="1" t="s">
        <v>11</v>
      </c>
      <c r="S16418" s="1" t="s">
        <v>313</v>
      </c>
      <c r="T16418" s="1" t="s">
        <v>101</v>
      </c>
      <c r="U16418" s="1" t="s">
        <v>18606</v>
      </c>
      <c r="V16418" s="1" t="s">
        <v>18607</v>
      </c>
      <c r="W16418" s="1" t="s">
        <v>195</v>
      </c>
      <c r="X16418" s="1" t="s">
        <v>18608</v>
      </c>
      <c r="Y16418" s="1" t="s">
        <v>18609</v>
      </c>
      <c r="Z16418" s="1" t="s">
        <v>148</v>
      </c>
      <c r="AA16418" s="1" t="s">
        <v>11</v>
      </c>
      <c r="AB16418" s="1" t="s">
        <v>11</v>
      </c>
      <c r="AC16418" s="1" t="s">
        <v>88</v>
      </c>
      <c r="AD16418" s="2"/>
      <c r="AE16418" s="1" t="s">
        <v>11</v>
      </c>
      <c r="AF16418" s="1" t="s">
        <v>89</v>
      </c>
      <c r="AG16418" s="1" t="s">
        <v>11</v>
      </c>
      <c r="AH16418" s="1" t="s">
        <v>18610</v>
      </c>
      <c r="AI16418" s="1">
        <v>1006</v>
      </c>
      <c r="AJ16418" s="1" t="s">
        <v>11</v>
      </c>
      <c r="AK16418" s="1" t="s">
        <v>11</v>
      </c>
      <c r="AL16418" s="1" t="s">
        <v>11</v>
      </c>
      <c r="AM16418" s="1" t="s">
        <v>91</v>
      </c>
      <c r="AN16418" s="1" t="s">
        <v>11</v>
      </c>
      <c r="AO16418" s="1" t="s">
        <v>11</v>
      </c>
      <c r="AP16418" s="1" t="s">
        <v>11</v>
      </c>
      <c r="AQ16418" s="1" t="s">
        <v>11</v>
      </c>
      <c r="AR16418" s="1">
        <v>100635766602</v>
      </c>
      <c r="AS16418" s="1">
        <v>154766910287</v>
      </c>
      <c r="AT16418" s="1">
        <v>171365612792969</v>
      </c>
      <c r="AU16418" s="1">
        <v>201887219184857</v>
      </c>
    </row>
    <row r="16419" spans="1:47" x14ac:dyDescent="0.3">
      <c r="A16419" s="1">
        <v>16418</v>
      </c>
      <c r="B16419" s="1" t="s">
        <v>18866</v>
      </c>
      <c r="C16419" s="1" t="s">
        <v>72</v>
      </c>
      <c r="D16419" s="1">
        <v>45</v>
      </c>
      <c r="E16419" s="1" t="s">
        <v>19</v>
      </c>
      <c r="F16419" s="1">
        <v>45202</v>
      </c>
      <c r="G16419" s="1" t="s">
        <v>18604</v>
      </c>
      <c r="H16419" s="1" t="s">
        <v>74</v>
      </c>
      <c r="I16419" s="1" t="s">
        <v>75</v>
      </c>
      <c r="J16419" s="1" t="s">
        <v>76</v>
      </c>
      <c r="K16419" s="1" t="s">
        <v>11</v>
      </c>
      <c r="L16419" s="1" t="s">
        <v>11</v>
      </c>
      <c r="M16419" s="1" t="s">
        <v>11</v>
      </c>
      <c r="N16419" s="1" t="s">
        <v>18605</v>
      </c>
      <c r="O16419" s="1" t="s">
        <v>117</v>
      </c>
      <c r="P16419" s="1" t="s">
        <v>79</v>
      </c>
      <c r="Q16419" s="1" t="s">
        <v>94</v>
      </c>
      <c r="R16419" s="1" t="s">
        <v>11</v>
      </c>
      <c r="S16419" s="1" t="s">
        <v>313</v>
      </c>
      <c r="T16419" s="1" t="s">
        <v>101</v>
      </c>
      <c r="U16419" s="1" t="s">
        <v>18606</v>
      </c>
      <c r="V16419" s="1" t="s">
        <v>18607</v>
      </c>
      <c r="W16419" s="1" t="s">
        <v>195</v>
      </c>
      <c r="X16419" s="1" t="s">
        <v>18608</v>
      </c>
      <c r="Y16419" s="1" t="s">
        <v>18609</v>
      </c>
      <c r="Z16419" s="1" t="s">
        <v>148</v>
      </c>
      <c r="AA16419" s="1" t="s">
        <v>11</v>
      </c>
      <c r="AB16419" s="1" t="s">
        <v>11</v>
      </c>
      <c r="AC16419" s="1" t="s">
        <v>88</v>
      </c>
      <c r="AD16419" s="2"/>
      <c r="AE16419" s="1" t="s">
        <v>11</v>
      </c>
      <c r="AF16419" s="1" t="s">
        <v>89</v>
      </c>
      <c r="AG16419" s="1" t="s">
        <v>11</v>
      </c>
      <c r="AH16419" s="1" t="s">
        <v>18610</v>
      </c>
      <c r="AI16419" s="1">
        <v>937</v>
      </c>
      <c r="AJ16419" s="1" t="s">
        <v>11</v>
      </c>
      <c r="AK16419" s="1" t="s">
        <v>11</v>
      </c>
      <c r="AL16419" s="1" t="s">
        <v>11</v>
      </c>
      <c r="AM16419" s="1" t="s">
        <v>91</v>
      </c>
      <c r="AN16419" s="1" t="s">
        <v>11</v>
      </c>
      <c r="AO16419" s="1" t="s">
        <v>11</v>
      </c>
      <c r="AP16419" s="1" t="s">
        <v>11</v>
      </c>
      <c r="AQ16419" s="1" t="s">
        <v>11</v>
      </c>
      <c r="AR16419" s="1">
        <v>93743371582</v>
      </c>
      <c r="AS16419" s="1">
        <v>146233685936</v>
      </c>
      <c r="AT16419" s="1">
        <v>159629614257813</v>
      </c>
      <c r="AU16419" s="1">
        <v>190744252192632</v>
      </c>
    </row>
    <row r="16420" spans="1:47" x14ac:dyDescent="0.3">
      <c r="A16420" s="1">
        <v>16419</v>
      </c>
      <c r="B16420" s="1" t="s">
        <v>18867</v>
      </c>
      <c r="C16420" s="1" t="s">
        <v>72</v>
      </c>
      <c r="D16420" s="1">
        <v>45</v>
      </c>
      <c r="E16420" s="1" t="s">
        <v>19</v>
      </c>
      <c r="F16420" s="1">
        <v>45202</v>
      </c>
      <c r="G16420" s="1" t="s">
        <v>18604</v>
      </c>
      <c r="H16420" s="1" t="s">
        <v>74</v>
      </c>
      <c r="I16420" s="1" t="s">
        <v>75</v>
      </c>
      <c r="J16420" s="1" t="s">
        <v>76</v>
      </c>
      <c r="K16420" s="1" t="s">
        <v>11</v>
      </c>
      <c r="L16420" s="1" t="s">
        <v>11</v>
      </c>
      <c r="M16420" s="1" t="s">
        <v>11</v>
      </c>
      <c r="N16420" s="1" t="s">
        <v>18605</v>
      </c>
      <c r="O16420" s="1" t="s">
        <v>117</v>
      </c>
      <c r="P16420" s="1" t="s">
        <v>79</v>
      </c>
      <c r="Q16420" s="1" t="s">
        <v>94</v>
      </c>
      <c r="R16420" s="1" t="s">
        <v>11</v>
      </c>
      <c r="S16420" s="1" t="s">
        <v>313</v>
      </c>
      <c r="T16420" s="1" t="s">
        <v>101</v>
      </c>
      <c r="U16420" s="1" t="s">
        <v>18606</v>
      </c>
      <c r="V16420" s="1" t="s">
        <v>18607</v>
      </c>
      <c r="W16420" s="1" t="s">
        <v>195</v>
      </c>
      <c r="X16420" s="1" t="s">
        <v>18608</v>
      </c>
      <c r="Y16420" s="1" t="s">
        <v>18609</v>
      </c>
      <c r="Z16420" s="1" t="s">
        <v>148</v>
      </c>
      <c r="AA16420" s="1" t="s">
        <v>11</v>
      </c>
      <c r="AB16420" s="1" t="s">
        <v>11</v>
      </c>
      <c r="AC16420" s="1" t="s">
        <v>88</v>
      </c>
      <c r="AD16420" s="2"/>
      <c r="AE16420" s="1" t="s">
        <v>11</v>
      </c>
      <c r="AF16420" s="1" t="s">
        <v>89</v>
      </c>
      <c r="AG16420" s="1" t="s">
        <v>11</v>
      </c>
      <c r="AH16420" s="1" t="s">
        <v>18610</v>
      </c>
      <c r="AI16420" s="1">
        <v>821</v>
      </c>
      <c r="AJ16420" s="1" t="s">
        <v>11</v>
      </c>
      <c r="AK16420" s="1" t="s">
        <v>11</v>
      </c>
      <c r="AL16420" s="1" t="s">
        <v>11</v>
      </c>
      <c r="AM16420" s="1" t="s">
        <v>91</v>
      </c>
      <c r="AN16420" s="1" t="s">
        <v>11</v>
      </c>
      <c r="AO16420" s="1" t="s">
        <v>11</v>
      </c>
      <c r="AP16420" s="1" t="s">
        <v>11</v>
      </c>
      <c r="AQ16420" s="1" t="s">
        <v>11</v>
      </c>
      <c r="AR16420" s="1">
        <v>820661865234</v>
      </c>
      <c r="AS16420" s="1">
        <v>133188003863</v>
      </c>
      <c r="AT16420" s="1">
        <v>139742993164063</v>
      </c>
      <c r="AU16420" s="1">
        <v>173757393265374</v>
      </c>
    </row>
    <row r="16421" spans="1:47" x14ac:dyDescent="0.3">
      <c r="A16421" s="1">
        <v>16420</v>
      </c>
      <c r="B16421" s="1" t="s">
        <v>18868</v>
      </c>
      <c r="C16421" s="1" t="s">
        <v>72</v>
      </c>
      <c r="D16421" s="1">
        <v>45</v>
      </c>
      <c r="E16421" s="1" t="s">
        <v>19</v>
      </c>
      <c r="F16421" s="1">
        <v>45202</v>
      </c>
      <c r="G16421" s="1" t="s">
        <v>18604</v>
      </c>
      <c r="H16421" s="1" t="s">
        <v>74</v>
      </c>
      <c r="I16421" s="1" t="s">
        <v>75</v>
      </c>
      <c r="J16421" s="1" t="s">
        <v>76</v>
      </c>
      <c r="K16421" s="1" t="s">
        <v>11</v>
      </c>
      <c r="L16421" s="1" t="s">
        <v>11</v>
      </c>
      <c r="M16421" s="1" t="s">
        <v>11</v>
      </c>
      <c r="N16421" s="1" t="s">
        <v>18605</v>
      </c>
      <c r="O16421" s="1" t="s">
        <v>117</v>
      </c>
      <c r="P16421" s="1" t="s">
        <v>79</v>
      </c>
      <c r="Q16421" s="1" t="s">
        <v>94</v>
      </c>
      <c r="R16421" s="1" t="s">
        <v>11</v>
      </c>
      <c r="S16421" s="1" t="s">
        <v>313</v>
      </c>
      <c r="T16421" s="1" t="s">
        <v>101</v>
      </c>
      <c r="U16421" s="1" t="s">
        <v>18606</v>
      </c>
      <c r="V16421" s="1" t="s">
        <v>18607</v>
      </c>
      <c r="W16421" s="1" t="s">
        <v>195</v>
      </c>
      <c r="X16421" s="1" t="s">
        <v>18608</v>
      </c>
      <c r="Y16421" s="1" t="s">
        <v>18609</v>
      </c>
      <c r="Z16421" s="1" t="s">
        <v>148</v>
      </c>
      <c r="AA16421" s="1" t="s">
        <v>11</v>
      </c>
      <c r="AB16421" s="1" t="s">
        <v>11</v>
      </c>
      <c r="AC16421" s="1" t="s">
        <v>88</v>
      </c>
      <c r="AD16421" s="2"/>
      <c r="AE16421" s="1" t="s">
        <v>11</v>
      </c>
      <c r="AF16421" s="1" t="s">
        <v>89</v>
      </c>
      <c r="AG16421" s="1" t="s">
        <v>11</v>
      </c>
      <c r="AH16421" s="1" t="s">
        <v>18610</v>
      </c>
      <c r="AI16421" s="1">
        <v>821</v>
      </c>
      <c r="AJ16421" s="1" t="s">
        <v>11</v>
      </c>
      <c r="AK16421" s="1" t="s">
        <v>11</v>
      </c>
      <c r="AL16421" s="1" t="s">
        <v>11</v>
      </c>
      <c r="AM16421" s="1" t="s">
        <v>91</v>
      </c>
      <c r="AN16421" s="1" t="s">
        <v>11</v>
      </c>
      <c r="AO16421" s="1" t="s">
        <v>11</v>
      </c>
      <c r="AP16421" s="1" t="s">
        <v>11</v>
      </c>
      <c r="AQ16421" s="1" t="s">
        <v>11</v>
      </c>
      <c r="AR16421" s="1">
        <v>82107421875</v>
      </c>
      <c r="AS16421" s="1">
        <v>133203704971</v>
      </c>
      <c r="AT16421" s="1">
        <v>139812084960938</v>
      </c>
      <c r="AU16421" s="1">
        <v>173777123114224</v>
      </c>
    </row>
    <row r="16422" spans="1:47" x14ac:dyDescent="0.3">
      <c r="A16422" s="1">
        <v>16421</v>
      </c>
      <c r="B16422" s="1" t="s">
        <v>18869</v>
      </c>
      <c r="C16422" s="1" t="s">
        <v>72</v>
      </c>
      <c r="D16422" s="1">
        <v>45</v>
      </c>
      <c r="E16422" s="1" t="s">
        <v>19</v>
      </c>
      <c r="F16422" s="1">
        <v>45202</v>
      </c>
      <c r="G16422" s="1" t="s">
        <v>18604</v>
      </c>
      <c r="H16422" s="1" t="s">
        <v>74</v>
      </c>
      <c r="I16422" s="1" t="s">
        <v>75</v>
      </c>
      <c r="J16422" s="1" t="s">
        <v>76</v>
      </c>
      <c r="K16422" s="1" t="s">
        <v>11</v>
      </c>
      <c r="L16422" s="1" t="s">
        <v>11</v>
      </c>
      <c r="M16422" s="1" t="s">
        <v>11</v>
      </c>
      <c r="N16422" s="1" t="s">
        <v>18605</v>
      </c>
      <c r="O16422" s="1" t="s">
        <v>117</v>
      </c>
      <c r="P16422" s="1" t="s">
        <v>79</v>
      </c>
      <c r="Q16422" s="1" t="s">
        <v>94</v>
      </c>
      <c r="R16422" s="1" t="s">
        <v>11</v>
      </c>
      <c r="S16422" s="1" t="s">
        <v>313</v>
      </c>
      <c r="T16422" s="1" t="s">
        <v>101</v>
      </c>
      <c r="U16422" s="1" t="s">
        <v>18606</v>
      </c>
      <c r="V16422" s="1" t="s">
        <v>18607</v>
      </c>
      <c r="W16422" s="1" t="s">
        <v>195</v>
      </c>
      <c r="X16422" s="1" t="s">
        <v>18608</v>
      </c>
      <c r="Y16422" s="1" t="s">
        <v>18609</v>
      </c>
      <c r="Z16422" s="1" t="s">
        <v>148</v>
      </c>
      <c r="AA16422" s="1" t="s">
        <v>11</v>
      </c>
      <c r="AB16422" s="1" t="s">
        <v>11</v>
      </c>
      <c r="AC16422" s="1" t="s">
        <v>88</v>
      </c>
      <c r="AD16422" s="2"/>
      <c r="AE16422" s="1" t="s">
        <v>11</v>
      </c>
      <c r="AF16422" s="1" t="s">
        <v>89</v>
      </c>
      <c r="AG16422" s="1" t="s">
        <v>11</v>
      </c>
      <c r="AH16422" s="1" t="s">
        <v>18610</v>
      </c>
      <c r="AI16422" s="1">
        <v>830</v>
      </c>
      <c r="AJ16422" s="1" t="s">
        <v>11</v>
      </c>
      <c r="AK16422" s="1" t="s">
        <v>11</v>
      </c>
      <c r="AL16422" s="1" t="s">
        <v>11</v>
      </c>
      <c r="AM16422" s="1" t="s">
        <v>91</v>
      </c>
      <c r="AN16422" s="1" t="s">
        <v>11</v>
      </c>
      <c r="AO16422" s="1" t="s">
        <v>11</v>
      </c>
      <c r="AP16422" s="1" t="s">
        <v>11</v>
      </c>
      <c r="AQ16422" s="1" t="s">
        <v>11</v>
      </c>
      <c r="AR16422" s="1">
        <v>830411621094</v>
      </c>
      <c r="AS16422" s="1">
        <v>133217748659</v>
      </c>
      <c r="AT16422" s="1">
        <v>141401586914063</v>
      </c>
      <c r="AU16422" s="1">
        <v>173795223429945</v>
      </c>
    </row>
    <row r="16423" spans="1:47" x14ac:dyDescent="0.3">
      <c r="A16423" s="1">
        <v>16422</v>
      </c>
      <c r="B16423" s="1" t="s">
        <v>18870</v>
      </c>
      <c r="C16423" s="1" t="s">
        <v>72</v>
      </c>
      <c r="D16423" s="1">
        <v>45</v>
      </c>
      <c r="E16423" s="1" t="s">
        <v>19</v>
      </c>
      <c r="F16423" s="1">
        <v>45202</v>
      </c>
      <c r="G16423" s="1" t="s">
        <v>18604</v>
      </c>
      <c r="H16423" s="1" t="s">
        <v>74</v>
      </c>
      <c r="I16423" s="1" t="s">
        <v>75</v>
      </c>
      <c r="J16423" s="1" t="s">
        <v>76</v>
      </c>
      <c r="K16423" s="1" t="s">
        <v>11</v>
      </c>
      <c r="L16423" s="1" t="s">
        <v>11</v>
      </c>
      <c r="M16423" s="1" t="s">
        <v>11</v>
      </c>
      <c r="N16423" s="1" t="s">
        <v>18605</v>
      </c>
      <c r="O16423" s="1" t="s">
        <v>117</v>
      </c>
      <c r="P16423" s="1" t="s">
        <v>79</v>
      </c>
      <c r="Q16423" s="1" t="s">
        <v>94</v>
      </c>
      <c r="R16423" s="1" t="s">
        <v>11</v>
      </c>
      <c r="S16423" s="1" t="s">
        <v>313</v>
      </c>
      <c r="T16423" s="1" t="s">
        <v>101</v>
      </c>
      <c r="U16423" s="1" t="s">
        <v>18606</v>
      </c>
      <c r="V16423" s="1" t="s">
        <v>18607</v>
      </c>
      <c r="W16423" s="1" t="s">
        <v>195</v>
      </c>
      <c r="X16423" s="1" t="s">
        <v>18608</v>
      </c>
      <c r="Y16423" s="1" t="s">
        <v>18609</v>
      </c>
      <c r="Z16423" s="1" t="s">
        <v>148</v>
      </c>
      <c r="AA16423" s="1" t="s">
        <v>11</v>
      </c>
      <c r="AB16423" s="1" t="s">
        <v>11</v>
      </c>
      <c r="AC16423" s="1" t="s">
        <v>88</v>
      </c>
      <c r="AD16423" s="2"/>
      <c r="AE16423" s="1" t="s">
        <v>11</v>
      </c>
      <c r="AF16423" s="1" t="s">
        <v>89</v>
      </c>
      <c r="AG16423" s="1" t="s">
        <v>11</v>
      </c>
      <c r="AH16423" s="1" t="s">
        <v>18610</v>
      </c>
      <c r="AI16423" s="1">
        <v>830</v>
      </c>
      <c r="AJ16423" s="1" t="s">
        <v>11</v>
      </c>
      <c r="AK16423" s="1" t="s">
        <v>11</v>
      </c>
      <c r="AL16423" s="1" t="s">
        <v>11</v>
      </c>
      <c r="AM16423" s="1" t="s">
        <v>91</v>
      </c>
      <c r="AN16423" s="1" t="s">
        <v>11</v>
      </c>
      <c r="AO16423" s="1" t="s">
        <v>11</v>
      </c>
      <c r="AP16423" s="1" t="s">
        <v>11</v>
      </c>
      <c r="AQ16423" s="1" t="s">
        <v>11</v>
      </c>
      <c r="AR16423" s="1">
        <v>829799072266</v>
      </c>
      <c r="AS16423" s="1">
        <v>133188001005</v>
      </c>
      <c r="AT16423" s="1">
        <v>14129677734375</v>
      </c>
      <c r="AU16423" s="1">
        <v>173756104432509</v>
      </c>
    </row>
    <row r="16424" spans="1:47" x14ac:dyDescent="0.3">
      <c r="A16424" s="1">
        <v>16423</v>
      </c>
      <c r="B16424" s="1" t="s">
        <v>18871</v>
      </c>
      <c r="C16424" s="1" t="s">
        <v>72</v>
      </c>
      <c r="D16424" s="1">
        <v>45</v>
      </c>
      <c r="E16424" s="1" t="s">
        <v>19</v>
      </c>
      <c r="F16424" s="1">
        <v>45202</v>
      </c>
      <c r="G16424" s="1" t="s">
        <v>18604</v>
      </c>
      <c r="H16424" s="1" t="s">
        <v>74</v>
      </c>
      <c r="I16424" s="1" t="s">
        <v>75</v>
      </c>
      <c r="J16424" s="1" t="s">
        <v>76</v>
      </c>
      <c r="K16424" s="1" t="s">
        <v>11</v>
      </c>
      <c r="L16424" s="1" t="s">
        <v>11</v>
      </c>
      <c r="M16424" s="1" t="s">
        <v>11</v>
      </c>
      <c r="N16424" s="1" t="s">
        <v>18605</v>
      </c>
      <c r="O16424" s="1" t="s">
        <v>117</v>
      </c>
      <c r="P16424" s="1" t="s">
        <v>79</v>
      </c>
      <c r="Q16424" s="1" t="s">
        <v>94</v>
      </c>
      <c r="R16424" s="1" t="s">
        <v>11</v>
      </c>
      <c r="S16424" s="1" t="s">
        <v>313</v>
      </c>
      <c r="T16424" s="1" t="s">
        <v>101</v>
      </c>
      <c r="U16424" s="1" t="s">
        <v>18606</v>
      </c>
      <c r="V16424" s="1" t="s">
        <v>18607</v>
      </c>
      <c r="W16424" s="1" t="s">
        <v>195</v>
      </c>
      <c r="X16424" s="1" t="s">
        <v>18608</v>
      </c>
      <c r="Y16424" s="1" t="s">
        <v>18609</v>
      </c>
      <c r="Z16424" s="1" t="s">
        <v>148</v>
      </c>
      <c r="AA16424" s="1" t="s">
        <v>11</v>
      </c>
      <c r="AB16424" s="1" t="s">
        <v>11</v>
      </c>
      <c r="AC16424" s="1" t="s">
        <v>88</v>
      </c>
      <c r="AD16424" s="2"/>
      <c r="AE16424" s="1" t="s">
        <v>11</v>
      </c>
      <c r="AF16424" s="1" t="s">
        <v>89</v>
      </c>
      <c r="AG16424" s="1" t="s">
        <v>11</v>
      </c>
      <c r="AH16424" s="1" t="s">
        <v>18610</v>
      </c>
      <c r="AI16424" s="1">
        <v>830</v>
      </c>
      <c r="AJ16424" s="1" t="s">
        <v>11</v>
      </c>
      <c r="AK16424" s="1" t="s">
        <v>11</v>
      </c>
      <c r="AL16424" s="1" t="s">
        <v>11</v>
      </c>
      <c r="AM16424" s="1" t="s">
        <v>91</v>
      </c>
      <c r="AN16424" s="1" t="s">
        <v>11</v>
      </c>
      <c r="AO16424" s="1" t="s">
        <v>11</v>
      </c>
      <c r="AP16424" s="1" t="s">
        <v>11</v>
      </c>
      <c r="AQ16424" s="1" t="s">
        <v>11</v>
      </c>
      <c r="AR16424" s="1">
        <v>829799194336</v>
      </c>
      <c r="AS16424" s="1">
        <v>133188001004</v>
      </c>
      <c r="AT16424" s="1">
        <v>1412962890625</v>
      </c>
      <c r="AU16424" s="1">
        <v>173755804311739</v>
      </c>
    </row>
    <row r="16425" spans="1:47" x14ac:dyDescent="0.3">
      <c r="A16425" s="1">
        <v>16424</v>
      </c>
      <c r="B16425" s="1" t="s">
        <v>18872</v>
      </c>
      <c r="C16425" s="1" t="s">
        <v>72</v>
      </c>
      <c r="D16425" s="1">
        <v>45</v>
      </c>
      <c r="E16425" s="1" t="s">
        <v>19</v>
      </c>
      <c r="F16425" s="1">
        <v>45202</v>
      </c>
      <c r="G16425" s="1" t="s">
        <v>18604</v>
      </c>
      <c r="H16425" s="1" t="s">
        <v>74</v>
      </c>
      <c r="I16425" s="1" t="s">
        <v>75</v>
      </c>
      <c r="J16425" s="1" t="s">
        <v>76</v>
      </c>
      <c r="K16425" s="1" t="s">
        <v>11</v>
      </c>
      <c r="L16425" s="1" t="s">
        <v>11</v>
      </c>
      <c r="M16425" s="1" t="s">
        <v>11</v>
      </c>
      <c r="N16425" s="1" t="s">
        <v>18605</v>
      </c>
      <c r="O16425" s="1" t="s">
        <v>117</v>
      </c>
      <c r="P16425" s="1" t="s">
        <v>79</v>
      </c>
      <c r="Q16425" s="1" t="s">
        <v>94</v>
      </c>
      <c r="R16425" s="1" t="s">
        <v>11</v>
      </c>
      <c r="S16425" s="1" t="s">
        <v>313</v>
      </c>
      <c r="T16425" s="1" t="s">
        <v>101</v>
      </c>
      <c r="U16425" s="1" t="s">
        <v>18606</v>
      </c>
      <c r="V16425" s="1" t="s">
        <v>18607</v>
      </c>
      <c r="W16425" s="1" t="s">
        <v>195</v>
      </c>
      <c r="X16425" s="1" t="s">
        <v>18608</v>
      </c>
      <c r="Y16425" s="1" t="s">
        <v>18609</v>
      </c>
      <c r="Z16425" s="1" t="s">
        <v>148</v>
      </c>
      <c r="AA16425" s="1" t="s">
        <v>11</v>
      </c>
      <c r="AB16425" s="1" t="s">
        <v>11</v>
      </c>
      <c r="AC16425" s="1" t="s">
        <v>88</v>
      </c>
      <c r="AD16425" s="2"/>
      <c r="AE16425" s="1" t="s">
        <v>11</v>
      </c>
      <c r="AF16425" s="1" t="s">
        <v>89</v>
      </c>
      <c r="AG16425" s="1" t="s">
        <v>11</v>
      </c>
      <c r="AH16425" s="1" t="s">
        <v>18610</v>
      </c>
      <c r="AI16425" s="1">
        <v>1036</v>
      </c>
      <c r="AJ16425" s="1" t="s">
        <v>11</v>
      </c>
      <c r="AK16425" s="1" t="s">
        <v>11</v>
      </c>
      <c r="AL16425" s="1" t="s">
        <v>11</v>
      </c>
      <c r="AM16425" s="1" t="s">
        <v>91</v>
      </c>
      <c r="AN16425" s="1" t="s">
        <v>11</v>
      </c>
      <c r="AO16425" s="1" t="s">
        <v>11</v>
      </c>
      <c r="AP16425" s="1" t="s">
        <v>11</v>
      </c>
      <c r="AQ16425" s="1" t="s">
        <v>11</v>
      </c>
      <c r="AR16425" s="1">
        <v>103599414063</v>
      </c>
      <c r="AS16425" s="1">
        <v>1332011244</v>
      </c>
      <c r="AT16425" s="1">
        <v>176399438476563</v>
      </c>
      <c r="AU16425" s="1">
        <v>173782644349414</v>
      </c>
    </row>
    <row r="16426" spans="1:47" x14ac:dyDescent="0.3">
      <c r="A16426" s="1">
        <v>16425</v>
      </c>
      <c r="B16426" s="1" t="s">
        <v>18873</v>
      </c>
      <c r="C16426" s="1" t="s">
        <v>72</v>
      </c>
      <c r="D16426" s="1">
        <v>45</v>
      </c>
      <c r="E16426" s="1" t="s">
        <v>19</v>
      </c>
      <c r="F16426" s="1">
        <v>45202</v>
      </c>
      <c r="G16426" s="1" t="s">
        <v>18604</v>
      </c>
      <c r="H16426" s="1" t="s">
        <v>74</v>
      </c>
      <c r="I16426" s="1" t="s">
        <v>75</v>
      </c>
      <c r="J16426" s="1" t="s">
        <v>76</v>
      </c>
      <c r="K16426" s="1" t="s">
        <v>11</v>
      </c>
      <c r="L16426" s="1" t="s">
        <v>11</v>
      </c>
      <c r="M16426" s="1" t="s">
        <v>11</v>
      </c>
      <c r="N16426" s="1" t="s">
        <v>18605</v>
      </c>
      <c r="O16426" s="1" t="s">
        <v>117</v>
      </c>
      <c r="P16426" s="1" t="s">
        <v>79</v>
      </c>
      <c r="Q16426" s="1" t="s">
        <v>94</v>
      </c>
      <c r="R16426" s="1" t="s">
        <v>11</v>
      </c>
      <c r="S16426" s="1" t="s">
        <v>313</v>
      </c>
      <c r="T16426" s="1" t="s">
        <v>101</v>
      </c>
      <c r="U16426" s="1" t="s">
        <v>18606</v>
      </c>
      <c r="V16426" s="1" t="s">
        <v>18607</v>
      </c>
      <c r="W16426" s="1" t="s">
        <v>195</v>
      </c>
      <c r="X16426" s="1" t="s">
        <v>18608</v>
      </c>
      <c r="Y16426" s="1" t="s">
        <v>18609</v>
      </c>
      <c r="Z16426" s="1" t="s">
        <v>148</v>
      </c>
      <c r="AA16426" s="1" t="s">
        <v>11</v>
      </c>
      <c r="AB16426" s="1" t="s">
        <v>11</v>
      </c>
      <c r="AC16426" s="1" t="s">
        <v>88</v>
      </c>
      <c r="AD16426" s="2"/>
      <c r="AE16426" s="1" t="s">
        <v>11</v>
      </c>
      <c r="AF16426" s="1" t="s">
        <v>89</v>
      </c>
      <c r="AG16426" s="1" t="s">
        <v>11</v>
      </c>
      <c r="AH16426" s="1" t="s">
        <v>18610</v>
      </c>
      <c r="AI16426" s="1">
        <v>700</v>
      </c>
      <c r="AJ16426" s="1" t="s">
        <v>11</v>
      </c>
      <c r="AK16426" s="1" t="s">
        <v>11</v>
      </c>
      <c r="AL16426" s="1" t="s">
        <v>11</v>
      </c>
      <c r="AM16426" s="1" t="s">
        <v>91</v>
      </c>
      <c r="AN16426" s="1" t="s">
        <v>11</v>
      </c>
      <c r="AO16426" s="1" t="s">
        <v>11</v>
      </c>
      <c r="AP16426" s="1" t="s">
        <v>11</v>
      </c>
      <c r="AQ16426" s="1" t="s">
        <v>11</v>
      </c>
      <c r="AR16426" s="1">
        <v>700001831055</v>
      </c>
      <c r="AS16426" s="1">
        <v>110000147857</v>
      </c>
      <c r="AT16426" s="1">
        <v>119189819335938</v>
      </c>
      <c r="AU16426" s="1">
        <v>143614542168355</v>
      </c>
    </row>
    <row r="16427" spans="1:47" x14ac:dyDescent="0.3">
      <c r="A16427" s="1">
        <v>16426</v>
      </c>
      <c r="B16427" s="1" t="s">
        <v>18874</v>
      </c>
      <c r="C16427" s="1" t="s">
        <v>72</v>
      </c>
      <c r="D16427" s="1">
        <v>45</v>
      </c>
      <c r="E16427" s="1" t="s">
        <v>19</v>
      </c>
      <c r="F16427" s="1">
        <v>45202</v>
      </c>
      <c r="G16427" s="1" t="s">
        <v>18604</v>
      </c>
      <c r="H16427" s="1" t="s">
        <v>74</v>
      </c>
      <c r="I16427" s="1" t="s">
        <v>75</v>
      </c>
      <c r="J16427" s="1" t="s">
        <v>76</v>
      </c>
      <c r="K16427" s="1" t="s">
        <v>11</v>
      </c>
      <c r="L16427" s="1" t="s">
        <v>11</v>
      </c>
      <c r="M16427" s="1" t="s">
        <v>11</v>
      </c>
      <c r="N16427" s="1" t="s">
        <v>18605</v>
      </c>
      <c r="O16427" s="1" t="s">
        <v>117</v>
      </c>
      <c r="P16427" s="1" t="s">
        <v>79</v>
      </c>
      <c r="Q16427" s="1" t="s">
        <v>94</v>
      </c>
      <c r="R16427" s="1" t="s">
        <v>11</v>
      </c>
      <c r="S16427" s="1" t="s">
        <v>313</v>
      </c>
      <c r="T16427" s="1" t="s">
        <v>101</v>
      </c>
      <c r="U16427" s="1" t="s">
        <v>18606</v>
      </c>
      <c r="V16427" s="1" t="s">
        <v>18607</v>
      </c>
      <c r="W16427" s="1" t="s">
        <v>195</v>
      </c>
      <c r="X16427" s="1" t="s">
        <v>18608</v>
      </c>
      <c r="Y16427" s="1" t="s">
        <v>18609</v>
      </c>
      <c r="Z16427" s="1" t="s">
        <v>148</v>
      </c>
      <c r="AA16427" s="1" t="s">
        <v>11</v>
      </c>
      <c r="AB16427" s="1" t="s">
        <v>11</v>
      </c>
      <c r="AC16427" s="1" t="s">
        <v>88</v>
      </c>
      <c r="AD16427" s="2"/>
      <c r="AE16427" s="1" t="s">
        <v>11</v>
      </c>
      <c r="AF16427" s="1" t="s">
        <v>89</v>
      </c>
      <c r="AG16427" s="1" t="s">
        <v>11</v>
      </c>
      <c r="AH16427" s="1" t="s">
        <v>18610</v>
      </c>
      <c r="AI16427" s="1">
        <v>700</v>
      </c>
      <c r="AJ16427" s="1" t="s">
        <v>11</v>
      </c>
      <c r="AK16427" s="1" t="s">
        <v>11</v>
      </c>
      <c r="AL16427" s="1" t="s">
        <v>11</v>
      </c>
      <c r="AM16427" s="1" t="s">
        <v>91</v>
      </c>
      <c r="AN16427" s="1" t="s">
        <v>11</v>
      </c>
      <c r="AO16427" s="1" t="s">
        <v>11</v>
      </c>
      <c r="AP16427" s="1" t="s">
        <v>11</v>
      </c>
      <c r="AQ16427" s="1" t="s">
        <v>11</v>
      </c>
      <c r="AR16427" s="1">
        <v>700002319336</v>
      </c>
      <c r="AS16427" s="1">
        <v>110000182857</v>
      </c>
      <c r="AT16427" s="1">
        <v>119189904785156</v>
      </c>
      <c r="AU16427" s="1">
        <v>143614582324224</v>
      </c>
    </row>
    <row r="16428" spans="1:47" x14ac:dyDescent="0.3">
      <c r="A16428" s="1">
        <v>16427</v>
      </c>
      <c r="B16428" s="1" t="s">
        <v>18875</v>
      </c>
      <c r="C16428" s="1" t="s">
        <v>72</v>
      </c>
      <c r="D16428" s="1">
        <v>45</v>
      </c>
      <c r="E16428" s="1" t="s">
        <v>19</v>
      </c>
      <c r="F16428" s="1">
        <v>45202</v>
      </c>
      <c r="G16428" s="1" t="s">
        <v>18604</v>
      </c>
      <c r="H16428" s="1" t="s">
        <v>74</v>
      </c>
      <c r="I16428" s="1" t="s">
        <v>75</v>
      </c>
      <c r="J16428" s="1" t="s">
        <v>76</v>
      </c>
      <c r="K16428" s="1" t="s">
        <v>11</v>
      </c>
      <c r="L16428" s="1" t="s">
        <v>11</v>
      </c>
      <c r="M16428" s="1" t="s">
        <v>11</v>
      </c>
      <c r="N16428" s="1" t="s">
        <v>18605</v>
      </c>
      <c r="O16428" s="1" t="s">
        <v>117</v>
      </c>
      <c r="P16428" s="1" t="s">
        <v>79</v>
      </c>
      <c r="Q16428" s="1" t="s">
        <v>94</v>
      </c>
      <c r="R16428" s="1" t="s">
        <v>11</v>
      </c>
      <c r="S16428" s="1" t="s">
        <v>313</v>
      </c>
      <c r="T16428" s="1" t="s">
        <v>101</v>
      </c>
      <c r="U16428" s="1" t="s">
        <v>18606</v>
      </c>
      <c r="V16428" s="1" t="s">
        <v>18607</v>
      </c>
      <c r="W16428" s="1" t="s">
        <v>195</v>
      </c>
      <c r="X16428" s="1" t="s">
        <v>18608</v>
      </c>
      <c r="Y16428" s="1" t="s">
        <v>18609</v>
      </c>
      <c r="Z16428" s="1" t="s">
        <v>148</v>
      </c>
      <c r="AA16428" s="1" t="s">
        <v>11</v>
      </c>
      <c r="AB16428" s="1" t="s">
        <v>11</v>
      </c>
      <c r="AC16428" s="1" t="s">
        <v>88</v>
      </c>
      <c r="AD16428" s="2"/>
      <c r="AE16428" s="1" t="s">
        <v>11</v>
      </c>
      <c r="AF16428" s="1" t="s">
        <v>89</v>
      </c>
      <c r="AG16428" s="1" t="s">
        <v>11</v>
      </c>
      <c r="AH16428" s="1" t="s">
        <v>18610</v>
      </c>
      <c r="AI16428" s="1">
        <v>700</v>
      </c>
      <c r="AJ16428" s="1" t="s">
        <v>11</v>
      </c>
      <c r="AK16428" s="1" t="s">
        <v>11</v>
      </c>
      <c r="AL16428" s="1" t="s">
        <v>11</v>
      </c>
      <c r="AM16428" s="1" t="s">
        <v>91</v>
      </c>
      <c r="AN16428" s="1" t="s">
        <v>11</v>
      </c>
      <c r="AO16428" s="1" t="s">
        <v>11</v>
      </c>
      <c r="AP16428" s="1" t="s">
        <v>11</v>
      </c>
      <c r="AQ16428" s="1" t="s">
        <v>11</v>
      </c>
      <c r="AR16428" s="1">
        <v>699971923828</v>
      </c>
      <c r="AS16428" s="1">
        <v>110000184489</v>
      </c>
      <c r="AT16428" s="1">
        <v>119184704589844</v>
      </c>
      <c r="AU16428" s="1">
        <v>143614577084049</v>
      </c>
    </row>
    <row r="16429" spans="1:47" x14ac:dyDescent="0.3">
      <c r="A16429" s="1">
        <v>16428</v>
      </c>
      <c r="B16429" s="1" t="s">
        <v>18876</v>
      </c>
      <c r="C16429" s="1" t="s">
        <v>72</v>
      </c>
      <c r="D16429" s="1">
        <v>45</v>
      </c>
      <c r="E16429" s="1" t="s">
        <v>19</v>
      </c>
      <c r="F16429" s="1">
        <v>45202</v>
      </c>
      <c r="G16429" s="1" t="s">
        <v>18604</v>
      </c>
      <c r="H16429" s="1" t="s">
        <v>74</v>
      </c>
      <c r="I16429" s="1" t="s">
        <v>75</v>
      </c>
      <c r="J16429" s="1" t="s">
        <v>76</v>
      </c>
      <c r="K16429" s="1" t="s">
        <v>11</v>
      </c>
      <c r="L16429" s="1" t="s">
        <v>11</v>
      </c>
      <c r="M16429" s="1" t="s">
        <v>11</v>
      </c>
      <c r="N16429" s="1" t="s">
        <v>18605</v>
      </c>
      <c r="O16429" s="1" t="s">
        <v>117</v>
      </c>
      <c r="P16429" s="1" t="s">
        <v>79</v>
      </c>
      <c r="Q16429" s="1" t="s">
        <v>94</v>
      </c>
      <c r="R16429" s="1" t="s">
        <v>11</v>
      </c>
      <c r="S16429" s="1" t="s">
        <v>313</v>
      </c>
      <c r="T16429" s="1" t="s">
        <v>101</v>
      </c>
      <c r="U16429" s="1" t="s">
        <v>18606</v>
      </c>
      <c r="V16429" s="1" t="s">
        <v>18607</v>
      </c>
      <c r="W16429" s="1" t="s">
        <v>195</v>
      </c>
      <c r="X16429" s="1" t="s">
        <v>18608</v>
      </c>
      <c r="Y16429" s="1" t="s">
        <v>18609</v>
      </c>
      <c r="Z16429" s="1" t="s">
        <v>148</v>
      </c>
      <c r="AA16429" s="1" t="s">
        <v>11</v>
      </c>
      <c r="AB16429" s="1" t="s">
        <v>11</v>
      </c>
      <c r="AC16429" s="1" t="s">
        <v>88</v>
      </c>
      <c r="AD16429" s="2"/>
      <c r="AE16429" s="1" t="s">
        <v>11</v>
      </c>
      <c r="AF16429" s="1" t="s">
        <v>89</v>
      </c>
      <c r="AG16429" s="1" t="s">
        <v>11</v>
      </c>
      <c r="AH16429" s="1" t="s">
        <v>18610</v>
      </c>
      <c r="AI16429" s="1">
        <v>700</v>
      </c>
      <c r="AJ16429" s="1" t="s">
        <v>11</v>
      </c>
      <c r="AK16429" s="1" t="s">
        <v>11</v>
      </c>
      <c r="AL16429" s="1" t="s">
        <v>11</v>
      </c>
      <c r="AM16429" s="1" t="s">
        <v>91</v>
      </c>
      <c r="AN16429" s="1" t="s">
        <v>11</v>
      </c>
      <c r="AO16429" s="1" t="s">
        <v>11</v>
      </c>
      <c r="AP16429" s="1" t="s">
        <v>11</v>
      </c>
      <c r="AQ16429" s="1" t="s">
        <v>11</v>
      </c>
      <c r="AR16429" s="1">
        <v>70008203125</v>
      </c>
      <c r="AS16429" s="1">
        <v>11000018926</v>
      </c>
      <c r="AT16429" s="1">
        <v>119203442382813</v>
      </c>
      <c r="AU16429" s="1">
        <v>143614575986845</v>
      </c>
    </row>
    <row r="16430" spans="1:47" x14ac:dyDescent="0.3">
      <c r="A16430" s="1">
        <v>16429</v>
      </c>
      <c r="B16430" s="1" t="s">
        <v>18877</v>
      </c>
      <c r="C16430" s="1" t="s">
        <v>72</v>
      </c>
      <c r="D16430" s="1">
        <v>45</v>
      </c>
      <c r="E16430" s="1" t="s">
        <v>19</v>
      </c>
      <c r="F16430" s="1">
        <v>45202</v>
      </c>
      <c r="G16430" s="1" t="s">
        <v>18604</v>
      </c>
      <c r="H16430" s="1" t="s">
        <v>74</v>
      </c>
      <c r="I16430" s="1" t="s">
        <v>75</v>
      </c>
      <c r="J16430" s="1" t="s">
        <v>76</v>
      </c>
      <c r="K16430" s="1" t="s">
        <v>11</v>
      </c>
      <c r="L16430" s="1" t="s">
        <v>11</v>
      </c>
      <c r="M16430" s="1" t="s">
        <v>11</v>
      </c>
      <c r="N16430" s="1" t="s">
        <v>18605</v>
      </c>
      <c r="O16430" s="1" t="s">
        <v>117</v>
      </c>
      <c r="P16430" s="1" t="s">
        <v>79</v>
      </c>
      <c r="Q16430" s="1" t="s">
        <v>94</v>
      </c>
      <c r="R16430" s="1" t="s">
        <v>11</v>
      </c>
      <c r="S16430" s="1" t="s">
        <v>313</v>
      </c>
      <c r="T16430" s="1" t="s">
        <v>101</v>
      </c>
      <c r="U16430" s="1" t="s">
        <v>18606</v>
      </c>
      <c r="V16430" s="1" t="s">
        <v>18607</v>
      </c>
      <c r="W16430" s="1" t="s">
        <v>195</v>
      </c>
      <c r="X16430" s="1" t="s">
        <v>18608</v>
      </c>
      <c r="Y16430" s="1" t="s">
        <v>18609</v>
      </c>
      <c r="Z16430" s="1" t="s">
        <v>148</v>
      </c>
      <c r="AA16430" s="1" t="s">
        <v>11</v>
      </c>
      <c r="AB16430" s="1" t="s">
        <v>11</v>
      </c>
      <c r="AC16430" s="1" t="s">
        <v>88</v>
      </c>
      <c r="AD16430" s="2"/>
      <c r="AE16430" s="1" t="s">
        <v>11</v>
      </c>
      <c r="AF16430" s="1" t="s">
        <v>89</v>
      </c>
      <c r="AG16430" s="1" t="s">
        <v>11</v>
      </c>
      <c r="AH16430" s="1" t="s">
        <v>18610</v>
      </c>
      <c r="AI16430" s="1">
        <v>700</v>
      </c>
      <c r="AJ16430" s="1" t="s">
        <v>11</v>
      </c>
      <c r="AK16430" s="1" t="s">
        <v>11</v>
      </c>
      <c r="AL16430" s="1" t="s">
        <v>11</v>
      </c>
      <c r="AM16430" s="1" t="s">
        <v>91</v>
      </c>
      <c r="AN16430" s="1" t="s">
        <v>11</v>
      </c>
      <c r="AO16430" s="1" t="s">
        <v>11</v>
      </c>
      <c r="AP16430" s="1" t="s">
        <v>11</v>
      </c>
      <c r="AQ16430" s="1" t="s">
        <v>11</v>
      </c>
      <c r="AR16430" s="1">
        <v>700019165039</v>
      </c>
      <c r="AS16430" s="1">
        <v>110000148234</v>
      </c>
      <c r="AT16430" s="1">
        <v>119192749023438</v>
      </c>
      <c r="AU16430" s="1">
        <v>143614513338768</v>
      </c>
    </row>
    <row r="16431" spans="1:47" x14ac:dyDescent="0.3">
      <c r="A16431" s="1">
        <v>16430</v>
      </c>
      <c r="B16431" s="1" t="s">
        <v>18878</v>
      </c>
      <c r="C16431" s="1" t="s">
        <v>72</v>
      </c>
      <c r="D16431" s="1">
        <v>45</v>
      </c>
      <c r="E16431" s="1" t="s">
        <v>19</v>
      </c>
      <c r="F16431" s="1">
        <v>45202</v>
      </c>
      <c r="G16431" s="1" t="s">
        <v>18604</v>
      </c>
      <c r="H16431" s="1" t="s">
        <v>74</v>
      </c>
      <c r="I16431" s="1" t="s">
        <v>75</v>
      </c>
      <c r="J16431" s="1" t="s">
        <v>76</v>
      </c>
      <c r="K16431" s="1" t="s">
        <v>11</v>
      </c>
      <c r="L16431" s="1" t="s">
        <v>11</v>
      </c>
      <c r="M16431" s="1" t="s">
        <v>11</v>
      </c>
      <c r="N16431" s="1" t="s">
        <v>18605</v>
      </c>
      <c r="O16431" s="1" t="s">
        <v>117</v>
      </c>
      <c r="P16431" s="1" t="s">
        <v>79</v>
      </c>
      <c r="Q16431" s="1" t="s">
        <v>94</v>
      </c>
      <c r="R16431" s="1" t="s">
        <v>11</v>
      </c>
      <c r="S16431" s="1" t="s">
        <v>313</v>
      </c>
      <c r="T16431" s="1" t="s">
        <v>101</v>
      </c>
      <c r="U16431" s="1" t="s">
        <v>18606</v>
      </c>
      <c r="V16431" s="1" t="s">
        <v>18607</v>
      </c>
      <c r="W16431" s="1" t="s">
        <v>195</v>
      </c>
      <c r="X16431" s="1" t="s">
        <v>18608</v>
      </c>
      <c r="Y16431" s="1" t="s">
        <v>18609</v>
      </c>
      <c r="Z16431" s="1" t="s">
        <v>148</v>
      </c>
      <c r="AA16431" s="1" t="s">
        <v>11</v>
      </c>
      <c r="AB16431" s="1" t="s">
        <v>11</v>
      </c>
      <c r="AC16431" s="1" t="s">
        <v>88</v>
      </c>
      <c r="AD16431" s="2"/>
      <c r="AE16431" s="1" t="s">
        <v>11</v>
      </c>
      <c r="AF16431" s="1" t="s">
        <v>89</v>
      </c>
      <c r="AG16431" s="1" t="s">
        <v>11</v>
      </c>
      <c r="AH16431" s="1" t="s">
        <v>18610</v>
      </c>
      <c r="AI16431" s="1">
        <v>700</v>
      </c>
      <c r="AJ16431" s="1" t="s">
        <v>11</v>
      </c>
      <c r="AK16431" s="1" t="s">
        <v>11</v>
      </c>
      <c r="AL16431" s="1" t="s">
        <v>11</v>
      </c>
      <c r="AM16431" s="1" t="s">
        <v>91</v>
      </c>
      <c r="AN16431" s="1" t="s">
        <v>11</v>
      </c>
      <c r="AO16431" s="1" t="s">
        <v>11</v>
      </c>
      <c r="AP16431" s="1" t="s">
        <v>11</v>
      </c>
      <c r="AQ16431" s="1" t="s">
        <v>11</v>
      </c>
      <c r="AR16431" s="1">
        <v>700002441406</v>
      </c>
      <c r="AS16431" s="1">
        <v>110000182857</v>
      </c>
      <c r="AT16431" s="1">
        <v>119189855957031</v>
      </c>
      <c r="AU16431" s="1">
        <v>143614552997933</v>
      </c>
    </row>
    <row r="16432" spans="1:47" x14ac:dyDescent="0.3">
      <c r="A16432" s="1">
        <v>16431</v>
      </c>
      <c r="B16432" s="1" t="s">
        <v>18879</v>
      </c>
      <c r="C16432" s="1" t="s">
        <v>72</v>
      </c>
      <c r="D16432" s="1">
        <v>45</v>
      </c>
      <c r="E16432" s="1" t="s">
        <v>19</v>
      </c>
      <c r="F16432" s="1">
        <v>45202</v>
      </c>
      <c r="G16432" s="1" t="s">
        <v>18604</v>
      </c>
      <c r="H16432" s="1" t="s">
        <v>74</v>
      </c>
      <c r="I16432" s="1" t="s">
        <v>75</v>
      </c>
      <c r="J16432" s="1" t="s">
        <v>76</v>
      </c>
      <c r="K16432" s="1" t="s">
        <v>11</v>
      </c>
      <c r="L16432" s="1" t="s">
        <v>11</v>
      </c>
      <c r="M16432" s="1" t="s">
        <v>11</v>
      </c>
      <c r="N16432" s="1" t="s">
        <v>18605</v>
      </c>
      <c r="O16432" s="1" t="s">
        <v>117</v>
      </c>
      <c r="P16432" s="1" t="s">
        <v>79</v>
      </c>
      <c r="Q16432" s="1" t="s">
        <v>94</v>
      </c>
      <c r="R16432" s="1" t="s">
        <v>11</v>
      </c>
      <c r="S16432" s="1" t="s">
        <v>313</v>
      </c>
      <c r="T16432" s="1" t="s">
        <v>101</v>
      </c>
      <c r="U16432" s="1" t="s">
        <v>18606</v>
      </c>
      <c r="V16432" s="1" t="s">
        <v>18607</v>
      </c>
      <c r="W16432" s="1" t="s">
        <v>195</v>
      </c>
      <c r="X16432" s="1" t="s">
        <v>18608</v>
      </c>
      <c r="Y16432" s="1" t="s">
        <v>18609</v>
      </c>
      <c r="Z16432" s="1" t="s">
        <v>148</v>
      </c>
      <c r="AA16432" s="1" t="s">
        <v>11</v>
      </c>
      <c r="AB16432" s="1" t="s">
        <v>11</v>
      </c>
      <c r="AC16432" s="1" t="s">
        <v>88</v>
      </c>
      <c r="AD16432" s="2"/>
      <c r="AE16432" s="1" t="s">
        <v>11</v>
      </c>
      <c r="AF16432" s="1" t="s">
        <v>89</v>
      </c>
      <c r="AG16432" s="1" t="s">
        <v>11</v>
      </c>
      <c r="AH16432" s="1" t="s">
        <v>18610</v>
      </c>
      <c r="AI16432" s="1">
        <v>700</v>
      </c>
      <c r="AJ16432" s="1" t="s">
        <v>11</v>
      </c>
      <c r="AK16432" s="1" t="s">
        <v>11</v>
      </c>
      <c r="AL16432" s="1" t="s">
        <v>11</v>
      </c>
      <c r="AM16432" s="1" t="s">
        <v>91</v>
      </c>
      <c r="AN16432" s="1" t="s">
        <v>11</v>
      </c>
      <c r="AO16432" s="1" t="s">
        <v>11</v>
      </c>
      <c r="AP16432" s="1" t="s">
        <v>11</v>
      </c>
      <c r="AQ16432" s="1" t="s">
        <v>11</v>
      </c>
      <c r="AR16432" s="1">
        <v>700001953125</v>
      </c>
      <c r="AS16432" s="1">
        <v>110000147857</v>
      </c>
      <c r="AT16432" s="1">
        <v>11918974609375</v>
      </c>
      <c r="AU16432" s="1">
        <v>143614498266458</v>
      </c>
    </row>
    <row r="16433" spans="1:47" x14ac:dyDescent="0.3">
      <c r="A16433" s="1">
        <v>16432</v>
      </c>
      <c r="B16433" s="1" t="s">
        <v>18880</v>
      </c>
      <c r="C16433" s="1" t="s">
        <v>72</v>
      </c>
      <c r="D16433" s="1">
        <v>45</v>
      </c>
      <c r="E16433" s="1" t="s">
        <v>19</v>
      </c>
      <c r="F16433" s="1">
        <v>45202</v>
      </c>
      <c r="G16433" s="1" t="s">
        <v>18604</v>
      </c>
      <c r="H16433" s="1" t="s">
        <v>74</v>
      </c>
      <c r="I16433" s="1" t="s">
        <v>75</v>
      </c>
      <c r="J16433" s="1" t="s">
        <v>76</v>
      </c>
      <c r="K16433" s="1" t="s">
        <v>11</v>
      </c>
      <c r="L16433" s="1" t="s">
        <v>11</v>
      </c>
      <c r="M16433" s="1" t="s">
        <v>11</v>
      </c>
      <c r="N16433" s="1" t="s">
        <v>18605</v>
      </c>
      <c r="O16433" s="1" t="s">
        <v>117</v>
      </c>
      <c r="P16433" s="1" t="s">
        <v>79</v>
      </c>
      <c r="Q16433" s="1" t="s">
        <v>94</v>
      </c>
      <c r="R16433" s="1" t="s">
        <v>11</v>
      </c>
      <c r="S16433" s="1" t="s">
        <v>313</v>
      </c>
      <c r="T16433" s="1" t="s">
        <v>101</v>
      </c>
      <c r="U16433" s="1" t="s">
        <v>18606</v>
      </c>
      <c r="V16433" s="1" t="s">
        <v>18607</v>
      </c>
      <c r="W16433" s="1" t="s">
        <v>195</v>
      </c>
      <c r="X16433" s="1" t="s">
        <v>18608</v>
      </c>
      <c r="Y16433" s="1" t="s">
        <v>18609</v>
      </c>
      <c r="Z16433" s="1" t="s">
        <v>148</v>
      </c>
      <c r="AA16433" s="1" t="s">
        <v>11</v>
      </c>
      <c r="AB16433" s="1" t="s">
        <v>11</v>
      </c>
      <c r="AC16433" s="1" t="s">
        <v>88</v>
      </c>
      <c r="AD16433" s="2"/>
      <c r="AE16433" s="1" t="s">
        <v>11</v>
      </c>
      <c r="AF16433" s="1" t="s">
        <v>89</v>
      </c>
      <c r="AG16433" s="1" t="s">
        <v>11</v>
      </c>
      <c r="AH16433" s="1" t="s">
        <v>18610</v>
      </c>
      <c r="AI16433" s="1">
        <v>700</v>
      </c>
      <c r="AJ16433" s="1" t="s">
        <v>11</v>
      </c>
      <c r="AK16433" s="1" t="s">
        <v>11</v>
      </c>
      <c r="AL16433" s="1" t="s">
        <v>11</v>
      </c>
      <c r="AM16433" s="1" t="s">
        <v>91</v>
      </c>
      <c r="AN16433" s="1" t="s">
        <v>11</v>
      </c>
      <c r="AO16433" s="1" t="s">
        <v>11</v>
      </c>
      <c r="AP16433" s="1" t="s">
        <v>11</v>
      </c>
      <c r="AQ16433" s="1" t="s">
        <v>11</v>
      </c>
      <c r="AR16433" s="1">
        <v>700002319336</v>
      </c>
      <c r="AS16433" s="1">
        <v>110000182857</v>
      </c>
      <c r="AT16433" s="1">
        <v>11918984375</v>
      </c>
      <c r="AU16433" s="1">
        <v>143614538417669</v>
      </c>
    </row>
    <row r="16434" spans="1:47" x14ac:dyDescent="0.3">
      <c r="A16434" s="1">
        <v>16433</v>
      </c>
      <c r="B16434" s="1" t="s">
        <v>18881</v>
      </c>
      <c r="C16434" s="1" t="s">
        <v>72</v>
      </c>
      <c r="D16434" s="1">
        <v>45</v>
      </c>
      <c r="E16434" s="1" t="s">
        <v>19</v>
      </c>
      <c r="F16434" s="1">
        <v>45202</v>
      </c>
      <c r="G16434" s="1" t="s">
        <v>18604</v>
      </c>
      <c r="H16434" s="1" t="s">
        <v>74</v>
      </c>
      <c r="I16434" s="1" t="s">
        <v>75</v>
      </c>
      <c r="J16434" s="1" t="s">
        <v>76</v>
      </c>
      <c r="K16434" s="1" t="s">
        <v>11</v>
      </c>
      <c r="L16434" s="1" t="s">
        <v>11</v>
      </c>
      <c r="M16434" s="1" t="s">
        <v>11</v>
      </c>
      <c r="N16434" s="1" t="s">
        <v>18605</v>
      </c>
      <c r="O16434" s="1" t="s">
        <v>117</v>
      </c>
      <c r="P16434" s="1" t="s">
        <v>79</v>
      </c>
      <c r="Q16434" s="1" t="s">
        <v>94</v>
      </c>
      <c r="R16434" s="1" t="s">
        <v>11</v>
      </c>
      <c r="S16434" s="1" t="s">
        <v>313</v>
      </c>
      <c r="T16434" s="1" t="s">
        <v>101</v>
      </c>
      <c r="U16434" s="1" t="s">
        <v>18606</v>
      </c>
      <c r="V16434" s="1" t="s">
        <v>18607</v>
      </c>
      <c r="W16434" s="1" t="s">
        <v>195</v>
      </c>
      <c r="X16434" s="1" t="s">
        <v>18608</v>
      </c>
      <c r="Y16434" s="1" t="s">
        <v>18609</v>
      </c>
      <c r="Z16434" s="1" t="s">
        <v>148</v>
      </c>
      <c r="AA16434" s="1" t="s">
        <v>11</v>
      </c>
      <c r="AB16434" s="1" t="s">
        <v>11</v>
      </c>
      <c r="AC16434" s="1" t="s">
        <v>88</v>
      </c>
      <c r="AD16434" s="2"/>
      <c r="AE16434" s="1" t="s">
        <v>11</v>
      </c>
      <c r="AF16434" s="1" t="s">
        <v>89</v>
      </c>
      <c r="AG16434" s="1" t="s">
        <v>11</v>
      </c>
      <c r="AH16434" s="1" t="s">
        <v>18610</v>
      </c>
      <c r="AI16434" s="1">
        <v>613</v>
      </c>
      <c r="AJ16434" s="1" t="s">
        <v>11</v>
      </c>
      <c r="AK16434" s="1" t="s">
        <v>11</v>
      </c>
      <c r="AL16434" s="1" t="s">
        <v>11</v>
      </c>
      <c r="AM16434" s="1" t="s">
        <v>91</v>
      </c>
      <c r="AN16434" s="1" t="s">
        <v>11</v>
      </c>
      <c r="AO16434" s="1" t="s">
        <v>11</v>
      </c>
      <c r="AP16434" s="1" t="s">
        <v>11</v>
      </c>
      <c r="AQ16434" s="1" t="s">
        <v>11</v>
      </c>
      <c r="AR16434" s="1">
        <v>612619628906</v>
      </c>
      <c r="AS16434" s="1">
        <v>105988356628</v>
      </c>
      <c r="AT16434" s="1">
        <v>104310998535156</v>
      </c>
      <c r="AU16434" s="1">
        <v>138356681635942</v>
      </c>
    </row>
    <row r="16435" spans="1:47" x14ac:dyDescent="0.3">
      <c r="A16435" s="1">
        <v>16434</v>
      </c>
      <c r="B16435" s="1" t="s">
        <v>18882</v>
      </c>
      <c r="C16435" s="1" t="s">
        <v>72</v>
      </c>
      <c r="D16435" s="1">
        <v>45</v>
      </c>
      <c r="E16435" s="1" t="s">
        <v>19</v>
      </c>
      <c r="F16435" s="1">
        <v>45202</v>
      </c>
      <c r="G16435" s="1" t="s">
        <v>18604</v>
      </c>
      <c r="H16435" s="1" t="s">
        <v>74</v>
      </c>
      <c r="I16435" s="1" t="s">
        <v>75</v>
      </c>
      <c r="J16435" s="1" t="s">
        <v>76</v>
      </c>
      <c r="K16435" s="1" t="s">
        <v>11</v>
      </c>
      <c r="L16435" s="1" t="s">
        <v>11</v>
      </c>
      <c r="M16435" s="1" t="s">
        <v>11</v>
      </c>
      <c r="N16435" s="1" t="s">
        <v>18605</v>
      </c>
      <c r="O16435" s="1" t="s">
        <v>117</v>
      </c>
      <c r="P16435" s="1" t="s">
        <v>79</v>
      </c>
      <c r="Q16435" s="1" t="s">
        <v>94</v>
      </c>
      <c r="R16435" s="1" t="s">
        <v>11</v>
      </c>
      <c r="S16435" s="1" t="s">
        <v>313</v>
      </c>
      <c r="T16435" s="1" t="s">
        <v>101</v>
      </c>
      <c r="U16435" s="1" t="s">
        <v>18606</v>
      </c>
      <c r="V16435" s="1" t="s">
        <v>18607</v>
      </c>
      <c r="W16435" s="1" t="s">
        <v>195</v>
      </c>
      <c r="X16435" s="1" t="s">
        <v>18608</v>
      </c>
      <c r="Y16435" s="1" t="s">
        <v>18609</v>
      </c>
      <c r="Z16435" s="1" t="s">
        <v>148</v>
      </c>
      <c r="AA16435" s="1" t="s">
        <v>11</v>
      </c>
      <c r="AB16435" s="1" t="s">
        <v>11</v>
      </c>
      <c r="AC16435" s="1" t="s">
        <v>88</v>
      </c>
      <c r="AD16435" s="2"/>
      <c r="AE16435" s="1" t="s">
        <v>11</v>
      </c>
      <c r="AF16435" s="1" t="s">
        <v>89</v>
      </c>
      <c r="AG16435" s="1" t="s">
        <v>11</v>
      </c>
      <c r="AH16435" s="1" t="s">
        <v>18610</v>
      </c>
      <c r="AI16435" s="1">
        <v>1176</v>
      </c>
      <c r="AJ16435" s="1" t="s">
        <v>11</v>
      </c>
      <c r="AK16435" s="1" t="s">
        <v>11</v>
      </c>
      <c r="AL16435" s="1" t="s">
        <v>11</v>
      </c>
      <c r="AM16435" s="1" t="s">
        <v>91</v>
      </c>
      <c r="AN16435" s="1" t="s">
        <v>11</v>
      </c>
      <c r="AO16435" s="1" t="s">
        <v>11</v>
      </c>
      <c r="AP16435" s="1" t="s">
        <v>11</v>
      </c>
      <c r="AQ16435" s="1" t="s">
        <v>11</v>
      </c>
      <c r="AR16435" s="1">
        <v>117647814941</v>
      </c>
      <c r="AS16435" s="1">
        <v>160928817111</v>
      </c>
      <c r="AT16435" s="1">
        <v>200321325683594</v>
      </c>
      <c r="AU16435" s="1">
        <v>209892920015781</v>
      </c>
    </row>
    <row r="16436" spans="1:47" x14ac:dyDescent="0.3">
      <c r="A16436" s="1">
        <v>16435</v>
      </c>
      <c r="B16436" s="1" t="s">
        <v>18883</v>
      </c>
      <c r="C16436" s="1" t="s">
        <v>72</v>
      </c>
      <c r="D16436" s="1">
        <v>45</v>
      </c>
      <c r="E16436" s="1" t="s">
        <v>19</v>
      </c>
      <c r="F16436" s="1">
        <v>45202</v>
      </c>
      <c r="G16436" s="1" t="s">
        <v>18604</v>
      </c>
      <c r="H16436" s="1" t="s">
        <v>74</v>
      </c>
      <c r="I16436" s="1" t="s">
        <v>75</v>
      </c>
      <c r="J16436" s="1" t="s">
        <v>76</v>
      </c>
      <c r="K16436" s="1" t="s">
        <v>11</v>
      </c>
      <c r="L16436" s="1" t="s">
        <v>11</v>
      </c>
      <c r="M16436" s="1" t="s">
        <v>11</v>
      </c>
      <c r="N16436" s="1" t="s">
        <v>18605</v>
      </c>
      <c r="O16436" s="1" t="s">
        <v>117</v>
      </c>
      <c r="P16436" s="1" t="s">
        <v>79</v>
      </c>
      <c r="Q16436" s="1" t="s">
        <v>94</v>
      </c>
      <c r="R16436" s="1" t="s">
        <v>11</v>
      </c>
      <c r="S16436" s="1" t="s">
        <v>313</v>
      </c>
      <c r="T16436" s="1" t="s">
        <v>101</v>
      </c>
      <c r="U16436" s="1" t="s">
        <v>18606</v>
      </c>
      <c r="V16436" s="1" t="s">
        <v>18607</v>
      </c>
      <c r="W16436" s="1" t="s">
        <v>195</v>
      </c>
      <c r="X16436" s="1" t="s">
        <v>18608</v>
      </c>
      <c r="Y16436" s="1" t="s">
        <v>18609</v>
      </c>
      <c r="Z16436" s="1" t="s">
        <v>148</v>
      </c>
      <c r="AA16436" s="1" t="s">
        <v>11</v>
      </c>
      <c r="AB16436" s="1" t="s">
        <v>11</v>
      </c>
      <c r="AC16436" s="1" t="s">
        <v>88</v>
      </c>
      <c r="AD16436" s="2"/>
      <c r="AE16436" s="1" t="s">
        <v>11</v>
      </c>
      <c r="AF16436" s="1" t="s">
        <v>89</v>
      </c>
      <c r="AG16436" s="1" t="s">
        <v>11</v>
      </c>
      <c r="AH16436" s="1" t="s">
        <v>18610</v>
      </c>
      <c r="AI16436" s="1">
        <v>700</v>
      </c>
      <c r="AJ16436" s="1" t="s">
        <v>11</v>
      </c>
      <c r="AK16436" s="1" t="s">
        <v>11</v>
      </c>
      <c r="AL16436" s="1" t="s">
        <v>11</v>
      </c>
      <c r="AM16436" s="1" t="s">
        <v>91</v>
      </c>
      <c r="AN16436" s="1" t="s">
        <v>11</v>
      </c>
      <c r="AO16436" s="1" t="s">
        <v>11</v>
      </c>
      <c r="AP16436" s="1" t="s">
        <v>11</v>
      </c>
      <c r="AQ16436" s="1" t="s">
        <v>11</v>
      </c>
      <c r="AR16436" s="1">
        <v>699864257813</v>
      </c>
      <c r="AS16436" s="1">
        <v>109990998201</v>
      </c>
      <c r="AT16436" s="1">
        <v>119167993164063</v>
      </c>
      <c r="AU16436" s="1">
        <v>143507276481009</v>
      </c>
    </row>
    <row r="16437" spans="1:47" x14ac:dyDescent="0.3">
      <c r="A16437" s="1">
        <v>16436</v>
      </c>
      <c r="B16437" s="1" t="s">
        <v>18884</v>
      </c>
      <c r="C16437" s="1" t="s">
        <v>72</v>
      </c>
      <c r="D16437" s="1">
        <v>45</v>
      </c>
      <c r="E16437" s="1" t="s">
        <v>19</v>
      </c>
      <c r="F16437" s="1">
        <v>45202</v>
      </c>
      <c r="G16437" s="1" t="s">
        <v>18604</v>
      </c>
      <c r="H16437" s="1" t="s">
        <v>74</v>
      </c>
      <c r="I16437" s="1" t="s">
        <v>75</v>
      </c>
      <c r="J16437" s="1" t="s">
        <v>76</v>
      </c>
      <c r="K16437" s="1" t="s">
        <v>11</v>
      </c>
      <c r="L16437" s="1" t="s">
        <v>11</v>
      </c>
      <c r="M16437" s="1" t="s">
        <v>11</v>
      </c>
      <c r="N16437" s="1" t="s">
        <v>18605</v>
      </c>
      <c r="O16437" s="1" t="s">
        <v>117</v>
      </c>
      <c r="P16437" s="1" t="s">
        <v>79</v>
      </c>
      <c r="Q16437" s="1" t="s">
        <v>94</v>
      </c>
      <c r="R16437" s="1" t="s">
        <v>11</v>
      </c>
      <c r="S16437" s="1" t="s">
        <v>313</v>
      </c>
      <c r="T16437" s="1" t="s">
        <v>101</v>
      </c>
      <c r="U16437" s="1" t="s">
        <v>18606</v>
      </c>
      <c r="V16437" s="1" t="s">
        <v>18607</v>
      </c>
      <c r="W16437" s="1" t="s">
        <v>195</v>
      </c>
      <c r="X16437" s="1" t="s">
        <v>18608</v>
      </c>
      <c r="Y16437" s="1" t="s">
        <v>18609</v>
      </c>
      <c r="Z16437" s="1" t="s">
        <v>148</v>
      </c>
      <c r="AA16437" s="1" t="s">
        <v>11</v>
      </c>
      <c r="AB16437" s="1" t="s">
        <v>11</v>
      </c>
      <c r="AC16437" s="1" t="s">
        <v>88</v>
      </c>
      <c r="AD16437" s="2"/>
      <c r="AE16437" s="1" t="s">
        <v>11</v>
      </c>
      <c r="AF16437" s="1" t="s">
        <v>89</v>
      </c>
      <c r="AG16437" s="1" t="s">
        <v>11</v>
      </c>
      <c r="AH16437" s="1" t="s">
        <v>18610</v>
      </c>
      <c r="AI16437" s="1">
        <v>700</v>
      </c>
      <c r="AJ16437" s="1" t="s">
        <v>11</v>
      </c>
      <c r="AK16437" s="1" t="s">
        <v>11</v>
      </c>
      <c r="AL16437" s="1" t="s">
        <v>11</v>
      </c>
      <c r="AM16437" s="1" t="s">
        <v>91</v>
      </c>
      <c r="AN16437" s="1" t="s">
        <v>11</v>
      </c>
      <c r="AO16437" s="1" t="s">
        <v>11</v>
      </c>
      <c r="AP16437" s="1" t="s">
        <v>11</v>
      </c>
      <c r="AQ16437" s="1" t="s">
        <v>11</v>
      </c>
      <c r="AR16437" s="1">
        <v>700126708984</v>
      </c>
      <c r="AS16437" s="1">
        <v>110006699937</v>
      </c>
      <c r="AT16437" s="1">
        <v>119213146972656</v>
      </c>
      <c r="AU16437" s="1">
        <v>143527993270346</v>
      </c>
    </row>
    <row r="16438" spans="1:47" x14ac:dyDescent="0.3">
      <c r="A16438" s="1">
        <v>16437</v>
      </c>
      <c r="B16438" s="1" t="s">
        <v>18885</v>
      </c>
      <c r="C16438" s="1" t="s">
        <v>72</v>
      </c>
      <c r="D16438" s="1">
        <v>45</v>
      </c>
      <c r="E16438" s="1" t="s">
        <v>19</v>
      </c>
      <c r="F16438" s="1">
        <v>45202</v>
      </c>
      <c r="G16438" s="1" t="s">
        <v>18604</v>
      </c>
      <c r="H16438" s="1" t="s">
        <v>74</v>
      </c>
      <c r="I16438" s="1" t="s">
        <v>75</v>
      </c>
      <c r="J16438" s="1" t="s">
        <v>76</v>
      </c>
      <c r="K16438" s="1" t="s">
        <v>11</v>
      </c>
      <c r="L16438" s="1" t="s">
        <v>11</v>
      </c>
      <c r="M16438" s="1" t="s">
        <v>11</v>
      </c>
      <c r="N16438" s="1" t="s">
        <v>18605</v>
      </c>
      <c r="O16438" s="1" t="s">
        <v>117</v>
      </c>
      <c r="P16438" s="1" t="s">
        <v>79</v>
      </c>
      <c r="Q16438" s="1" t="s">
        <v>94</v>
      </c>
      <c r="R16438" s="1" t="s">
        <v>11</v>
      </c>
      <c r="S16438" s="1" t="s">
        <v>313</v>
      </c>
      <c r="T16438" s="1" t="s">
        <v>101</v>
      </c>
      <c r="U16438" s="1" t="s">
        <v>18606</v>
      </c>
      <c r="V16438" s="1" t="s">
        <v>18607</v>
      </c>
      <c r="W16438" s="1" t="s">
        <v>195</v>
      </c>
      <c r="X16438" s="1" t="s">
        <v>18608</v>
      </c>
      <c r="Y16438" s="1" t="s">
        <v>18609</v>
      </c>
      <c r="Z16438" s="1" t="s">
        <v>148</v>
      </c>
      <c r="AA16438" s="1" t="s">
        <v>11</v>
      </c>
      <c r="AB16438" s="1" t="s">
        <v>11</v>
      </c>
      <c r="AC16438" s="1" t="s">
        <v>88</v>
      </c>
      <c r="AD16438" s="2"/>
      <c r="AE16438" s="1" t="s">
        <v>11</v>
      </c>
      <c r="AF16438" s="1" t="s">
        <v>89</v>
      </c>
      <c r="AG16438" s="1" t="s">
        <v>11</v>
      </c>
      <c r="AH16438" s="1" t="s">
        <v>18610</v>
      </c>
      <c r="AI16438" s="1">
        <v>680</v>
      </c>
      <c r="AJ16438" s="1" t="s">
        <v>11</v>
      </c>
      <c r="AK16438" s="1" t="s">
        <v>11</v>
      </c>
      <c r="AL16438" s="1" t="s">
        <v>11</v>
      </c>
      <c r="AM16438" s="1" t="s">
        <v>91</v>
      </c>
      <c r="AN16438" s="1" t="s">
        <v>11</v>
      </c>
      <c r="AO16438" s="1" t="s">
        <v>11</v>
      </c>
      <c r="AP16438" s="1" t="s">
        <v>11</v>
      </c>
      <c r="AQ16438" s="1" t="s">
        <v>11</v>
      </c>
      <c r="AR16438" s="1">
        <v>680345214844</v>
      </c>
      <c r="AS16438" s="1">
        <v>109644359714</v>
      </c>
      <c r="AT16438" s="1">
        <v>11585673828125</v>
      </c>
      <c r="AU16438" s="1">
        <v>143017956625356</v>
      </c>
    </row>
    <row r="16439" spans="1:47" x14ac:dyDescent="0.3">
      <c r="A16439" s="1">
        <v>16438</v>
      </c>
      <c r="B16439" s="1" t="s">
        <v>18886</v>
      </c>
      <c r="C16439" s="1" t="s">
        <v>72</v>
      </c>
      <c r="D16439" s="1">
        <v>45</v>
      </c>
      <c r="E16439" s="1" t="s">
        <v>19</v>
      </c>
      <c r="F16439" s="1">
        <v>45202</v>
      </c>
      <c r="G16439" s="1" t="s">
        <v>18604</v>
      </c>
      <c r="H16439" s="1" t="s">
        <v>74</v>
      </c>
      <c r="I16439" s="1" t="s">
        <v>75</v>
      </c>
      <c r="J16439" s="1" t="s">
        <v>76</v>
      </c>
      <c r="K16439" s="1" t="s">
        <v>11</v>
      </c>
      <c r="L16439" s="1" t="s">
        <v>11</v>
      </c>
      <c r="M16439" s="1" t="s">
        <v>11</v>
      </c>
      <c r="N16439" s="1" t="s">
        <v>18605</v>
      </c>
      <c r="O16439" s="1" t="s">
        <v>117</v>
      </c>
      <c r="P16439" s="1" t="s">
        <v>79</v>
      </c>
      <c r="Q16439" s="1" t="s">
        <v>94</v>
      </c>
      <c r="R16439" s="1" t="s">
        <v>11</v>
      </c>
      <c r="S16439" s="1" t="s">
        <v>313</v>
      </c>
      <c r="T16439" s="1" t="s">
        <v>101</v>
      </c>
      <c r="U16439" s="1" t="s">
        <v>18606</v>
      </c>
      <c r="V16439" s="1" t="s">
        <v>18607</v>
      </c>
      <c r="W16439" s="1" t="s">
        <v>195</v>
      </c>
      <c r="X16439" s="1" t="s">
        <v>18608</v>
      </c>
      <c r="Y16439" s="1" t="s">
        <v>18609</v>
      </c>
      <c r="Z16439" s="1" t="s">
        <v>148</v>
      </c>
      <c r="AA16439" s="1" t="s">
        <v>11</v>
      </c>
      <c r="AB16439" s="1" t="s">
        <v>11</v>
      </c>
      <c r="AC16439" s="1" t="s">
        <v>88</v>
      </c>
      <c r="AD16439" s="2"/>
      <c r="AE16439" s="1" t="s">
        <v>11</v>
      </c>
      <c r="AF16439" s="1" t="s">
        <v>89</v>
      </c>
      <c r="AG16439" s="1" t="s">
        <v>11</v>
      </c>
      <c r="AH16439" s="1" t="s">
        <v>18610</v>
      </c>
      <c r="AI16439" s="1">
        <v>1249</v>
      </c>
      <c r="AJ16439" s="1" t="s">
        <v>11</v>
      </c>
      <c r="AK16439" s="1" t="s">
        <v>11</v>
      </c>
      <c r="AL16439" s="1" t="s">
        <v>11</v>
      </c>
      <c r="AM16439" s="1" t="s">
        <v>91</v>
      </c>
      <c r="AN16439" s="1" t="s">
        <v>11</v>
      </c>
      <c r="AO16439" s="1" t="s">
        <v>11</v>
      </c>
      <c r="AP16439" s="1" t="s">
        <v>11</v>
      </c>
      <c r="AQ16439" s="1" t="s">
        <v>11</v>
      </c>
      <c r="AR16439" s="1">
        <v>124914904785</v>
      </c>
      <c r="AS16439" s="1">
        <v>16491544509</v>
      </c>
      <c r="AT16439" s="1">
        <v>212717639160156</v>
      </c>
      <c r="AU16439" s="1">
        <v>215261675225845</v>
      </c>
    </row>
    <row r="16440" spans="1:47" x14ac:dyDescent="0.3">
      <c r="A16440" s="1">
        <v>16439</v>
      </c>
      <c r="B16440" s="1" t="s">
        <v>18887</v>
      </c>
      <c r="C16440" s="1" t="s">
        <v>72</v>
      </c>
      <c r="D16440" s="1">
        <v>45</v>
      </c>
      <c r="E16440" s="1" t="s">
        <v>19</v>
      </c>
      <c r="F16440" s="1">
        <v>45202</v>
      </c>
      <c r="G16440" s="1" t="s">
        <v>18604</v>
      </c>
      <c r="H16440" s="1" t="s">
        <v>74</v>
      </c>
      <c r="I16440" s="1" t="s">
        <v>75</v>
      </c>
      <c r="J16440" s="1" t="s">
        <v>76</v>
      </c>
      <c r="K16440" s="1" t="s">
        <v>11</v>
      </c>
      <c r="L16440" s="1" t="s">
        <v>11</v>
      </c>
      <c r="M16440" s="1" t="s">
        <v>11</v>
      </c>
      <c r="N16440" s="1" t="s">
        <v>18605</v>
      </c>
      <c r="O16440" s="1" t="s">
        <v>117</v>
      </c>
      <c r="P16440" s="1" t="s">
        <v>79</v>
      </c>
      <c r="Q16440" s="1" t="s">
        <v>94</v>
      </c>
      <c r="R16440" s="1" t="s">
        <v>11</v>
      </c>
      <c r="S16440" s="1" t="s">
        <v>313</v>
      </c>
      <c r="T16440" s="1" t="s">
        <v>101</v>
      </c>
      <c r="U16440" s="1" t="s">
        <v>18606</v>
      </c>
      <c r="V16440" s="1" t="s">
        <v>18607</v>
      </c>
      <c r="W16440" s="1" t="s">
        <v>195</v>
      </c>
      <c r="X16440" s="1" t="s">
        <v>18608</v>
      </c>
      <c r="Y16440" s="1" t="s">
        <v>18609</v>
      </c>
      <c r="Z16440" s="1" t="s">
        <v>148</v>
      </c>
      <c r="AA16440" s="1" t="s">
        <v>11</v>
      </c>
      <c r="AB16440" s="1" t="s">
        <v>11</v>
      </c>
      <c r="AC16440" s="1" t="s">
        <v>88</v>
      </c>
      <c r="AD16440" s="2"/>
      <c r="AE16440" s="1" t="s">
        <v>11</v>
      </c>
      <c r="AF16440" s="1" t="s">
        <v>89</v>
      </c>
      <c r="AG16440" s="1" t="s">
        <v>11</v>
      </c>
      <c r="AH16440" s="1" t="s">
        <v>18610</v>
      </c>
      <c r="AI16440" s="1">
        <v>1249</v>
      </c>
      <c r="AJ16440" s="1" t="s">
        <v>11</v>
      </c>
      <c r="AK16440" s="1" t="s">
        <v>11</v>
      </c>
      <c r="AL16440" s="1" t="s">
        <v>11</v>
      </c>
      <c r="AM16440" s="1" t="s">
        <v>91</v>
      </c>
      <c r="AN16440" s="1" t="s">
        <v>11</v>
      </c>
      <c r="AO16440" s="1" t="s">
        <v>11</v>
      </c>
      <c r="AP16440" s="1" t="s">
        <v>11</v>
      </c>
      <c r="AQ16440" s="1" t="s">
        <v>11</v>
      </c>
      <c r="AR16440" s="1">
        <v>124918994141</v>
      </c>
      <c r="AS16440" s="1">
        <v>1649154521</v>
      </c>
      <c r="AT16440" s="1">
        <v>212723986816406</v>
      </c>
      <c r="AU16440" s="1">
        <v>215261343498274</v>
      </c>
    </row>
    <row r="16441" spans="1:47" x14ac:dyDescent="0.3">
      <c r="A16441" s="1">
        <v>16440</v>
      </c>
      <c r="B16441" s="1" t="s">
        <v>18888</v>
      </c>
      <c r="C16441" s="1" t="s">
        <v>72</v>
      </c>
      <c r="D16441" s="1">
        <v>45</v>
      </c>
      <c r="E16441" s="1" t="s">
        <v>19</v>
      </c>
      <c r="F16441" s="1">
        <v>45202</v>
      </c>
      <c r="G16441" s="1" t="s">
        <v>18604</v>
      </c>
      <c r="H16441" s="1" t="s">
        <v>74</v>
      </c>
      <c r="I16441" s="1" t="s">
        <v>75</v>
      </c>
      <c r="J16441" s="1" t="s">
        <v>76</v>
      </c>
      <c r="K16441" s="1" t="s">
        <v>11</v>
      </c>
      <c r="L16441" s="1" t="s">
        <v>11</v>
      </c>
      <c r="M16441" s="1" t="s">
        <v>11</v>
      </c>
      <c r="N16441" s="1" t="s">
        <v>18605</v>
      </c>
      <c r="O16441" s="1" t="s">
        <v>117</v>
      </c>
      <c r="P16441" s="1" t="s">
        <v>79</v>
      </c>
      <c r="Q16441" s="1" t="s">
        <v>94</v>
      </c>
      <c r="R16441" s="1" t="s">
        <v>11</v>
      </c>
      <c r="S16441" s="1" t="s">
        <v>313</v>
      </c>
      <c r="T16441" s="1" t="s">
        <v>101</v>
      </c>
      <c r="U16441" s="1" t="s">
        <v>18606</v>
      </c>
      <c r="V16441" s="1" t="s">
        <v>18607</v>
      </c>
      <c r="W16441" s="1" t="s">
        <v>195</v>
      </c>
      <c r="X16441" s="1" t="s">
        <v>18608</v>
      </c>
      <c r="Y16441" s="1" t="s">
        <v>18609</v>
      </c>
      <c r="Z16441" s="1" t="s">
        <v>148</v>
      </c>
      <c r="AA16441" s="1" t="s">
        <v>11</v>
      </c>
      <c r="AB16441" s="1" t="s">
        <v>11</v>
      </c>
      <c r="AC16441" s="1" t="s">
        <v>88</v>
      </c>
      <c r="AD16441" s="2"/>
      <c r="AE16441" s="1" t="s">
        <v>11</v>
      </c>
      <c r="AF16441" s="1" t="s">
        <v>89</v>
      </c>
      <c r="AG16441" s="1" t="s">
        <v>11</v>
      </c>
      <c r="AH16441" s="1" t="s">
        <v>18610</v>
      </c>
      <c r="AI16441" s="1">
        <v>1249</v>
      </c>
      <c r="AJ16441" s="1" t="s">
        <v>11</v>
      </c>
      <c r="AK16441" s="1" t="s">
        <v>11</v>
      </c>
      <c r="AL16441" s="1" t="s">
        <v>11</v>
      </c>
      <c r="AM16441" s="1" t="s">
        <v>91</v>
      </c>
      <c r="AN16441" s="1" t="s">
        <v>11</v>
      </c>
      <c r="AO16441" s="1" t="s">
        <v>11</v>
      </c>
      <c r="AP16441" s="1" t="s">
        <v>11</v>
      </c>
      <c r="AQ16441" s="1" t="s">
        <v>11</v>
      </c>
      <c r="AR16441" s="1">
        <v>124918688965</v>
      </c>
      <c r="AS16441" s="1">
        <v>16492949072</v>
      </c>
      <c r="AT16441" s="1">
        <v>212722839355469</v>
      </c>
      <c r="AU16441" s="1">
        <v>215279393741639</v>
      </c>
    </row>
    <row r="16442" spans="1:47" x14ac:dyDescent="0.3">
      <c r="A16442" s="1">
        <v>16441</v>
      </c>
      <c r="B16442" s="1" t="s">
        <v>18889</v>
      </c>
      <c r="C16442" s="1" t="s">
        <v>72</v>
      </c>
      <c r="D16442" s="1">
        <v>45</v>
      </c>
      <c r="E16442" s="1" t="s">
        <v>19</v>
      </c>
      <c r="F16442" s="1">
        <v>45202</v>
      </c>
      <c r="G16442" s="1" t="s">
        <v>18604</v>
      </c>
      <c r="H16442" s="1" t="s">
        <v>74</v>
      </c>
      <c r="I16442" s="1" t="s">
        <v>75</v>
      </c>
      <c r="J16442" s="1" t="s">
        <v>76</v>
      </c>
      <c r="K16442" s="1" t="s">
        <v>11</v>
      </c>
      <c r="L16442" s="1" t="s">
        <v>11</v>
      </c>
      <c r="M16442" s="1" t="s">
        <v>11</v>
      </c>
      <c r="N16442" s="1" t="s">
        <v>18605</v>
      </c>
      <c r="O16442" s="1" t="s">
        <v>117</v>
      </c>
      <c r="P16442" s="1" t="s">
        <v>79</v>
      </c>
      <c r="Q16442" s="1" t="s">
        <v>94</v>
      </c>
      <c r="R16442" s="1" t="s">
        <v>11</v>
      </c>
      <c r="S16442" s="1" t="s">
        <v>313</v>
      </c>
      <c r="T16442" s="1" t="s">
        <v>101</v>
      </c>
      <c r="U16442" s="1" t="s">
        <v>18606</v>
      </c>
      <c r="V16442" s="1" t="s">
        <v>18607</v>
      </c>
      <c r="W16442" s="1" t="s">
        <v>195</v>
      </c>
      <c r="X16442" s="1" t="s">
        <v>18608</v>
      </c>
      <c r="Y16442" s="1" t="s">
        <v>18609</v>
      </c>
      <c r="Z16442" s="1" t="s">
        <v>148</v>
      </c>
      <c r="AA16442" s="1" t="s">
        <v>11</v>
      </c>
      <c r="AB16442" s="1" t="s">
        <v>11</v>
      </c>
      <c r="AC16442" s="1" t="s">
        <v>88</v>
      </c>
      <c r="AD16442" s="2"/>
      <c r="AE16442" s="1" t="s">
        <v>11</v>
      </c>
      <c r="AF16442" s="1" t="s">
        <v>89</v>
      </c>
      <c r="AG16442" s="1" t="s">
        <v>11</v>
      </c>
      <c r="AH16442" s="1" t="s">
        <v>18610</v>
      </c>
      <c r="AI16442" s="1">
        <v>1250</v>
      </c>
      <c r="AJ16442" s="1" t="s">
        <v>11</v>
      </c>
      <c r="AK16442" s="1" t="s">
        <v>11</v>
      </c>
      <c r="AL16442" s="1" t="s">
        <v>11</v>
      </c>
      <c r="AM16442" s="1" t="s">
        <v>91</v>
      </c>
      <c r="AN16442" s="1" t="s">
        <v>11</v>
      </c>
      <c r="AO16442" s="1" t="s">
        <v>11</v>
      </c>
      <c r="AP16442" s="1" t="s">
        <v>11</v>
      </c>
      <c r="AQ16442" s="1" t="s">
        <v>11</v>
      </c>
      <c r="AR16442" s="1">
        <v>12496685791</v>
      </c>
      <c r="AS16442" s="1">
        <v>164945192376</v>
      </c>
      <c r="AT16442" s="1">
        <v>212804187011719</v>
      </c>
      <c r="AU16442" s="1">
        <v>215299470686387</v>
      </c>
    </row>
    <row r="16443" spans="1:47" x14ac:dyDescent="0.3">
      <c r="A16443" s="1">
        <v>16442</v>
      </c>
      <c r="B16443" s="1" t="s">
        <v>18890</v>
      </c>
      <c r="C16443" s="1" t="s">
        <v>72</v>
      </c>
      <c r="D16443" s="1">
        <v>45</v>
      </c>
      <c r="E16443" s="1" t="s">
        <v>19</v>
      </c>
      <c r="F16443" s="1">
        <v>45202</v>
      </c>
      <c r="G16443" s="1" t="s">
        <v>18604</v>
      </c>
      <c r="H16443" s="1" t="s">
        <v>74</v>
      </c>
      <c r="I16443" s="1" t="s">
        <v>75</v>
      </c>
      <c r="J16443" s="1" t="s">
        <v>76</v>
      </c>
      <c r="K16443" s="1" t="s">
        <v>11</v>
      </c>
      <c r="L16443" s="1" t="s">
        <v>11</v>
      </c>
      <c r="M16443" s="1" t="s">
        <v>11</v>
      </c>
      <c r="N16443" s="1" t="s">
        <v>18605</v>
      </c>
      <c r="O16443" s="1" t="s">
        <v>117</v>
      </c>
      <c r="P16443" s="1" t="s">
        <v>79</v>
      </c>
      <c r="Q16443" s="1" t="s">
        <v>94</v>
      </c>
      <c r="R16443" s="1" t="s">
        <v>11</v>
      </c>
      <c r="S16443" s="1" t="s">
        <v>313</v>
      </c>
      <c r="T16443" s="1" t="s">
        <v>101</v>
      </c>
      <c r="U16443" s="1" t="s">
        <v>18606</v>
      </c>
      <c r="V16443" s="1" t="s">
        <v>18607</v>
      </c>
      <c r="W16443" s="1" t="s">
        <v>195</v>
      </c>
      <c r="X16443" s="1" t="s">
        <v>18608</v>
      </c>
      <c r="Y16443" s="1" t="s">
        <v>18609</v>
      </c>
      <c r="Z16443" s="1" t="s">
        <v>148</v>
      </c>
      <c r="AA16443" s="1" t="s">
        <v>11</v>
      </c>
      <c r="AB16443" s="1" t="s">
        <v>11</v>
      </c>
      <c r="AC16443" s="1" t="s">
        <v>88</v>
      </c>
      <c r="AD16443" s="2"/>
      <c r="AE16443" s="1" t="s">
        <v>11</v>
      </c>
      <c r="AF16443" s="1" t="s">
        <v>89</v>
      </c>
      <c r="AG16443" s="1" t="s">
        <v>11</v>
      </c>
      <c r="AH16443" s="1" t="s">
        <v>18610</v>
      </c>
      <c r="AI16443" s="1">
        <v>1249</v>
      </c>
      <c r="AJ16443" s="1" t="s">
        <v>11</v>
      </c>
      <c r="AK16443" s="1" t="s">
        <v>11</v>
      </c>
      <c r="AL16443" s="1" t="s">
        <v>11</v>
      </c>
      <c r="AM16443" s="1" t="s">
        <v>91</v>
      </c>
      <c r="AN16443" s="1" t="s">
        <v>11</v>
      </c>
      <c r="AO16443" s="1" t="s">
        <v>11</v>
      </c>
      <c r="AP16443" s="1" t="s">
        <v>11</v>
      </c>
      <c r="AQ16443" s="1" t="s">
        <v>11</v>
      </c>
      <c r="AR16443" s="1">
        <v>124932250977</v>
      </c>
      <c r="AS16443" s="1">
        <v>164929494398</v>
      </c>
      <c r="AT16443" s="1">
        <v>212744482421875</v>
      </c>
      <c r="AU16443" s="1">
        <v>215278716677897</v>
      </c>
    </row>
    <row r="16444" spans="1:47" x14ac:dyDescent="0.3">
      <c r="A16444" s="1">
        <v>16443</v>
      </c>
      <c r="B16444" s="1" t="s">
        <v>18891</v>
      </c>
      <c r="C16444" s="1" t="s">
        <v>72</v>
      </c>
      <c r="D16444" s="1">
        <v>45</v>
      </c>
      <c r="E16444" s="1" t="s">
        <v>19</v>
      </c>
      <c r="F16444" s="1">
        <v>45202</v>
      </c>
      <c r="G16444" s="1" t="s">
        <v>18604</v>
      </c>
      <c r="H16444" s="1" t="s">
        <v>74</v>
      </c>
      <c r="I16444" s="1" t="s">
        <v>75</v>
      </c>
      <c r="J16444" s="1" t="s">
        <v>76</v>
      </c>
      <c r="K16444" s="1" t="s">
        <v>11</v>
      </c>
      <c r="L16444" s="1" t="s">
        <v>11</v>
      </c>
      <c r="M16444" s="1" t="s">
        <v>11</v>
      </c>
      <c r="N16444" s="1" t="s">
        <v>18605</v>
      </c>
      <c r="O16444" s="1" t="s">
        <v>117</v>
      </c>
      <c r="P16444" s="1" t="s">
        <v>79</v>
      </c>
      <c r="Q16444" s="1" t="s">
        <v>94</v>
      </c>
      <c r="R16444" s="1" t="s">
        <v>11</v>
      </c>
      <c r="S16444" s="1" t="s">
        <v>313</v>
      </c>
      <c r="T16444" s="1" t="s">
        <v>101</v>
      </c>
      <c r="U16444" s="1" t="s">
        <v>18606</v>
      </c>
      <c r="V16444" s="1" t="s">
        <v>18607</v>
      </c>
      <c r="W16444" s="1" t="s">
        <v>195</v>
      </c>
      <c r="X16444" s="1" t="s">
        <v>18608</v>
      </c>
      <c r="Y16444" s="1" t="s">
        <v>18609</v>
      </c>
      <c r="Z16444" s="1" t="s">
        <v>148</v>
      </c>
      <c r="AA16444" s="1" t="s">
        <v>11</v>
      </c>
      <c r="AB16444" s="1" t="s">
        <v>11</v>
      </c>
      <c r="AC16444" s="1" t="s">
        <v>88</v>
      </c>
      <c r="AD16444" s="2"/>
      <c r="AE16444" s="1" t="s">
        <v>11</v>
      </c>
      <c r="AF16444" s="1" t="s">
        <v>89</v>
      </c>
      <c r="AG16444" s="1" t="s">
        <v>11</v>
      </c>
      <c r="AH16444" s="1" t="s">
        <v>18610</v>
      </c>
      <c r="AI16444" s="1">
        <v>1249</v>
      </c>
      <c r="AJ16444" s="1" t="s">
        <v>11</v>
      </c>
      <c r="AK16444" s="1" t="s">
        <v>11</v>
      </c>
      <c r="AL16444" s="1" t="s">
        <v>11</v>
      </c>
      <c r="AM16444" s="1" t="s">
        <v>91</v>
      </c>
      <c r="AN16444" s="1" t="s">
        <v>11</v>
      </c>
      <c r="AO16444" s="1" t="s">
        <v>11</v>
      </c>
      <c r="AP16444" s="1" t="s">
        <v>11</v>
      </c>
      <c r="AQ16444" s="1" t="s">
        <v>11</v>
      </c>
      <c r="AR16444" s="1">
        <v>124891015625</v>
      </c>
      <c r="AS16444" s="1">
        <v>164917101368</v>
      </c>
      <c r="AT16444" s="1">
        <v>212673596191406</v>
      </c>
      <c r="AU16444" s="1">
        <v>215262132881654</v>
      </c>
    </row>
    <row r="16445" spans="1:47" x14ac:dyDescent="0.3">
      <c r="A16445" s="1">
        <v>16444</v>
      </c>
      <c r="B16445" s="1" t="s">
        <v>18892</v>
      </c>
      <c r="C16445" s="1" t="s">
        <v>72</v>
      </c>
      <c r="D16445" s="1">
        <v>45</v>
      </c>
      <c r="E16445" s="1" t="s">
        <v>19</v>
      </c>
      <c r="F16445" s="1">
        <v>45202</v>
      </c>
      <c r="G16445" s="1" t="s">
        <v>18604</v>
      </c>
      <c r="H16445" s="1" t="s">
        <v>74</v>
      </c>
      <c r="I16445" s="1" t="s">
        <v>75</v>
      </c>
      <c r="J16445" s="1" t="s">
        <v>76</v>
      </c>
      <c r="K16445" s="1" t="s">
        <v>11</v>
      </c>
      <c r="L16445" s="1" t="s">
        <v>11</v>
      </c>
      <c r="M16445" s="1" t="s">
        <v>11</v>
      </c>
      <c r="N16445" s="1" t="s">
        <v>18605</v>
      </c>
      <c r="O16445" s="1" t="s">
        <v>117</v>
      </c>
      <c r="P16445" s="1" t="s">
        <v>79</v>
      </c>
      <c r="Q16445" s="1" t="s">
        <v>94</v>
      </c>
      <c r="R16445" s="1" t="s">
        <v>11</v>
      </c>
      <c r="S16445" s="1" t="s">
        <v>313</v>
      </c>
      <c r="T16445" s="1" t="s">
        <v>101</v>
      </c>
      <c r="U16445" s="1" t="s">
        <v>18606</v>
      </c>
      <c r="V16445" s="1" t="s">
        <v>18607</v>
      </c>
      <c r="W16445" s="1" t="s">
        <v>195</v>
      </c>
      <c r="X16445" s="1" t="s">
        <v>18608</v>
      </c>
      <c r="Y16445" s="1" t="s">
        <v>18609</v>
      </c>
      <c r="Z16445" s="1" t="s">
        <v>148</v>
      </c>
      <c r="AA16445" s="1" t="s">
        <v>11</v>
      </c>
      <c r="AB16445" s="1" t="s">
        <v>11</v>
      </c>
      <c r="AC16445" s="1" t="s">
        <v>88</v>
      </c>
      <c r="AD16445" s="2"/>
      <c r="AE16445" s="1" t="s">
        <v>11</v>
      </c>
      <c r="AF16445" s="1" t="s">
        <v>89</v>
      </c>
      <c r="AG16445" s="1" t="s">
        <v>11</v>
      </c>
      <c r="AH16445" s="1" t="s">
        <v>18610</v>
      </c>
      <c r="AI16445" s="1">
        <v>1249</v>
      </c>
      <c r="AJ16445" s="1" t="s">
        <v>11</v>
      </c>
      <c r="AK16445" s="1" t="s">
        <v>11</v>
      </c>
      <c r="AL16445" s="1" t="s">
        <v>11</v>
      </c>
      <c r="AM16445" s="1" t="s">
        <v>91</v>
      </c>
      <c r="AN16445" s="1" t="s">
        <v>11</v>
      </c>
      <c r="AO16445" s="1" t="s">
        <v>11</v>
      </c>
      <c r="AP16445" s="1" t="s">
        <v>11</v>
      </c>
      <c r="AQ16445" s="1" t="s">
        <v>11</v>
      </c>
      <c r="AR16445" s="1">
        <v>124927172852</v>
      </c>
      <c r="AS16445" s="1">
        <v>164929494402</v>
      </c>
      <c r="AT16445" s="1">
        <v>212734509277344</v>
      </c>
      <c r="AU16445" s="1">
        <v>215278035057807</v>
      </c>
    </row>
    <row r="16446" spans="1:47" x14ac:dyDescent="0.3">
      <c r="A16446" s="1">
        <v>16445</v>
      </c>
      <c r="B16446" s="1" t="s">
        <v>18893</v>
      </c>
      <c r="C16446" s="1" t="s">
        <v>72</v>
      </c>
      <c r="D16446" s="1">
        <v>45</v>
      </c>
      <c r="E16446" s="1" t="s">
        <v>19</v>
      </c>
      <c r="F16446" s="1">
        <v>45202</v>
      </c>
      <c r="G16446" s="1" t="s">
        <v>18604</v>
      </c>
      <c r="H16446" s="1" t="s">
        <v>74</v>
      </c>
      <c r="I16446" s="1" t="s">
        <v>75</v>
      </c>
      <c r="J16446" s="1" t="s">
        <v>76</v>
      </c>
      <c r="K16446" s="1" t="s">
        <v>11</v>
      </c>
      <c r="L16446" s="1" t="s">
        <v>11</v>
      </c>
      <c r="M16446" s="1" t="s">
        <v>11</v>
      </c>
      <c r="N16446" s="1" t="s">
        <v>18605</v>
      </c>
      <c r="O16446" s="1" t="s">
        <v>117</v>
      </c>
      <c r="P16446" s="1" t="s">
        <v>79</v>
      </c>
      <c r="Q16446" s="1" t="s">
        <v>94</v>
      </c>
      <c r="R16446" s="1" t="s">
        <v>11</v>
      </c>
      <c r="S16446" s="1" t="s">
        <v>313</v>
      </c>
      <c r="T16446" s="1" t="s">
        <v>101</v>
      </c>
      <c r="U16446" s="1" t="s">
        <v>18606</v>
      </c>
      <c r="V16446" s="1" t="s">
        <v>18607</v>
      </c>
      <c r="W16446" s="1" t="s">
        <v>195</v>
      </c>
      <c r="X16446" s="1" t="s">
        <v>18608</v>
      </c>
      <c r="Y16446" s="1" t="s">
        <v>18609</v>
      </c>
      <c r="Z16446" s="1" t="s">
        <v>148</v>
      </c>
      <c r="AA16446" s="1" t="s">
        <v>11</v>
      </c>
      <c r="AB16446" s="1" t="s">
        <v>11</v>
      </c>
      <c r="AC16446" s="1" t="s">
        <v>88</v>
      </c>
      <c r="AD16446" s="2"/>
      <c r="AE16446" s="1" t="s">
        <v>11</v>
      </c>
      <c r="AF16446" s="1" t="s">
        <v>89</v>
      </c>
      <c r="AG16446" s="1" t="s">
        <v>11</v>
      </c>
      <c r="AH16446" s="1" t="s">
        <v>18610</v>
      </c>
      <c r="AI16446" s="1">
        <v>1213</v>
      </c>
      <c r="AJ16446" s="1" t="s">
        <v>11</v>
      </c>
      <c r="AK16446" s="1" t="s">
        <v>11</v>
      </c>
      <c r="AL16446" s="1" t="s">
        <v>11</v>
      </c>
      <c r="AM16446" s="1" t="s">
        <v>91</v>
      </c>
      <c r="AN16446" s="1" t="s">
        <v>11</v>
      </c>
      <c r="AO16446" s="1" t="s">
        <v>11</v>
      </c>
      <c r="AP16446" s="1" t="s">
        <v>11</v>
      </c>
      <c r="AQ16446" s="1" t="s">
        <v>11</v>
      </c>
      <c r="AR16446" s="1">
        <v>121336914063</v>
      </c>
      <c r="AS16446" s="1">
        <v>164929490864</v>
      </c>
      <c r="AT16446" s="1">
        <v>206620056152344</v>
      </c>
      <c r="AU16446" s="1">
        <v>215277698087815</v>
      </c>
    </row>
    <row r="16447" spans="1:47" x14ac:dyDescent="0.3">
      <c r="A16447" s="1">
        <v>16446</v>
      </c>
      <c r="B16447" s="1" t="s">
        <v>18894</v>
      </c>
      <c r="C16447" s="1" t="s">
        <v>72</v>
      </c>
      <c r="D16447" s="1">
        <v>45</v>
      </c>
      <c r="E16447" s="1" t="s">
        <v>19</v>
      </c>
      <c r="F16447" s="1">
        <v>45202</v>
      </c>
      <c r="G16447" s="1" t="s">
        <v>18604</v>
      </c>
      <c r="H16447" s="1" t="s">
        <v>74</v>
      </c>
      <c r="I16447" s="1" t="s">
        <v>75</v>
      </c>
      <c r="J16447" s="1" t="s">
        <v>76</v>
      </c>
      <c r="K16447" s="1" t="s">
        <v>11</v>
      </c>
      <c r="L16447" s="1" t="s">
        <v>11</v>
      </c>
      <c r="M16447" s="1" t="s">
        <v>11</v>
      </c>
      <c r="N16447" s="1" t="s">
        <v>18605</v>
      </c>
      <c r="O16447" s="1" t="s">
        <v>117</v>
      </c>
      <c r="P16447" s="1" t="s">
        <v>79</v>
      </c>
      <c r="Q16447" s="1" t="s">
        <v>94</v>
      </c>
      <c r="R16447" s="1" t="s">
        <v>11</v>
      </c>
      <c r="S16447" s="1" t="s">
        <v>313</v>
      </c>
      <c r="T16447" s="1" t="s">
        <v>101</v>
      </c>
      <c r="U16447" s="1" t="s">
        <v>18606</v>
      </c>
      <c r="V16447" s="1" t="s">
        <v>18607</v>
      </c>
      <c r="W16447" s="1" t="s">
        <v>195</v>
      </c>
      <c r="X16447" s="1" t="s">
        <v>18608</v>
      </c>
      <c r="Y16447" s="1" t="s">
        <v>18609</v>
      </c>
      <c r="Z16447" s="1" t="s">
        <v>148</v>
      </c>
      <c r="AA16447" s="1" t="s">
        <v>11</v>
      </c>
      <c r="AB16447" s="1" t="s">
        <v>11</v>
      </c>
      <c r="AC16447" s="1" t="s">
        <v>88</v>
      </c>
      <c r="AD16447" s="2"/>
      <c r="AE16447" s="1" t="s">
        <v>11</v>
      </c>
      <c r="AF16447" s="1" t="s">
        <v>89</v>
      </c>
      <c r="AG16447" s="1" t="s">
        <v>11</v>
      </c>
      <c r="AH16447" s="1" t="s">
        <v>18610</v>
      </c>
      <c r="AI16447" s="1">
        <v>500</v>
      </c>
      <c r="AJ16447" s="1" t="s">
        <v>11</v>
      </c>
      <c r="AK16447" s="1" t="s">
        <v>11</v>
      </c>
      <c r="AL16447" s="1" t="s">
        <v>11</v>
      </c>
      <c r="AM16447" s="1" t="s">
        <v>91</v>
      </c>
      <c r="AN16447" s="1" t="s">
        <v>11</v>
      </c>
      <c r="AO16447" s="1" t="s">
        <v>11</v>
      </c>
      <c r="AP16447" s="1" t="s">
        <v>11</v>
      </c>
      <c r="AQ16447" s="1" t="s">
        <v>11</v>
      </c>
      <c r="AR16447" s="1">
        <v>499968505859</v>
      </c>
      <c r="AS16447" s="1">
        <v>104993364012</v>
      </c>
      <c r="AT16447" s="1">
        <v>8513681640625</v>
      </c>
      <c r="AU16447" s="1">
        <v>137044560495191</v>
      </c>
    </row>
    <row r="16448" spans="1:47" x14ac:dyDescent="0.3">
      <c r="A16448" s="1">
        <v>16447</v>
      </c>
      <c r="B16448" s="1" t="s">
        <v>18895</v>
      </c>
      <c r="C16448" s="1" t="s">
        <v>72</v>
      </c>
      <c r="D16448" s="1">
        <v>45</v>
      </c>
      <c r="E16448" s="1" t="s">
        <v>19</v>
      </c>
      <c r="F16448" s="1">
        <v>45202</v>
      </c>
      <c r="G16448" s="1" t="s">
        <v>18604</v>
      </c>
      <c r="H16448" s="1" t="s">
        <v>74</v>
      </c>
      <c r="I16448" s="1" t="s">
        <v>75</v>
      </c>
      <c r="J16448" s="1" t="s">
        <v>76</v>
      </c>
      <c r="K16448" s="1" t="s">
        <v>11</v>
      </c>
      <c r="L16448" s="1" t="s">
        <v>11</v>
      </c>
      <c r="M16448" s="1" t="s">
        <v>11</v>
      </c>
      <c r="N16448" s="1" t="s">
        <v>18605</v>
      </c>
      <c r="O16448" s="1" t="s">
        <v>117</v>
      </c>
      <c r="P16448" s="1" t="s">
        <v>79</v>
      </c>
      <c r="Q16448" s="1" t="s">
        <v>94</v>
      </c>
      <c r="R16448" s="1" t="s">
        <v>11</v>
      </c>
      <c r="S16448" s="1" t="s">
        <v>313</v>
      </c>
      <c r="T16448" s="1" t="s">
        <v>101</v>
      </c>
      <c r="U16448" s="1" t="s">
        <v>18606</v>
      </c>
      <c r="V16448" s="1" t="s">
        <v>18607</v>
      </c>
      <c r="W16448" s="1" t="s">
        <v>195</v>
      </c>
      <c r="X16448" s="1" t="s">
        <v>18608</v>
      </c>
      <c r="Y16448" s="1" t="s">
        <v>18609</v>
      </c>
      <c r="Z16448" s="1" t="s">
        <v>148</v>
      </c>
      <c r="AA16448" s="1" t="s">
        <v>11</v>
      </c>
      <c r="AB16448" s="1" t="s">
        <v>11</v>
      </c>
      <c r="AC16448" s="1" t="s">
        <v>88</v>
      </c>
      <c r="AD16448" s="2"/>
      <c r="AE16448" s="1" t="s">
        <v>11</v>
      </c>
      <c r="AF16448" s="1" t="s">
        <v>89</v>
      </c>
      <c r="AG16448" s="1" t="s">
        <v>11</v>
      </c>
      <c r="AH16448" s="1" t="s">
        <v>18610</v>
      </c>
      <c r="AI16448" s="1">
        <v>500</v>
      </c>
      <c r="AJ16448" s="1" t="s">
        <v>11</v>
      </c>
      <c r="AK16448" s="1" t="s">
        <v>11</v>
      </c>
      <c r="AL16448" s="1" t="s">
        <v>11</v>
      </c>
      <c r="AM16448" s="1" t="s">
        <v>91</v>
      </c>
      <c r="AN16448" s="1" t="s">
        <v>11</v>
      </c>
      <c r="AO16448" s="1" t="s">
        <v>11</v>
      </c>
      <c r="AP16448" s="1" t="s">
        <v>11</v>
      </c>
      <c r="AQ16448" s="1" t="s">
        <v>11</v>
      </c>
      <c r="AR16448" s="1">
        <v>499988525391</v>
      </c>
      <c r="AS16448" s="1">
        <v>105005752609</v>
      </c>
      <c r="AT16448" s="1">
        <v>851404174804688</v>
      </c>
      <c r="AU16448" s="1">
        <v>137060934538957</v>
      </c>
    </row>
    <row r="16449" spans="1:47" x14ac:dyDescent="0.3">
      <c r="A16449" s="1">
        <v>16448</v>
      </c>
      <c r="B16449" s="1" t="s">
        <v>18896</v>
      </c>
      <c r="C16449" s="1" t="s">
        <v>72</v>
      </c>
      <c r="D16449" s="1">
        <v>45</v>
      </c>
      <c r="E16449" s="1" t="s">
        <v>19</v>
      </c>
      <c r="F16449" s="1">
        <v>45202</v>
      </c>
      <c r="G16449" s="1" t="s">
        <v>18604</v>
      </c>
      <c r="H16449" s="1" t="s">
        <v>74</v>
      </c>
      <c r="I16449" s="1" t="s">
        <v>75</v>
      </c>
      <c r="J16449" s="1" t="s">
        <v>76</v>
      </c>
      <c r="K16449" s="1" t="s">
        <v>11</v>
      </c>
      <c r="L16449" s="1" t="s">
        <v>11</v>
      </c>
      <c r="M16449" s="1" t="s">
        <v>11</v>
      </c>
      <c r="N16449" s="1" t="s">
        <v>18605</v>
      </c>
      <c r="O16449" s="1" t="s">
        <v>117</v>
      </c>
      <c r="P16449" s="1" t="s">
        <v>79</v>
      </c>
      <c r="Q16449" s="1" t="s">
        <v>94</v>
      </c>
      <c r="R16449" s="1" t="s">
        <v>11</v>
      </c>
      <c r="S16449" s="1" t="s">
        <v>313</v>
      </c>
      <c r="T16449" s="1" t="s">
        <v>101</v>
      </c>
      <c r="U16449" s="1" t="s">
        <v>18606</v>
      </c>
      <c r="V16449" s="1" t="s">
        <v>18607</v>
      </c>
      <c r="W16449" s="1" t="s">
        <v>195</v>
      </c>
      <c r="X16449" s="1" t="s">
        <v>18608</v>
      </c>
      <c r="Y16449" s="1" t="s">
        <v>18609</v>
      </c>
      <c r="Z16449" s="1" t="s">
        <v>148</v>
      </c>
      <c r="AA16449" s="1" t="s">
        <v>11</v>
      </c>
      <c r="AB16449" s="1" t="s">
        <v>11</v>
      </c>
      <c r="AC16449" s="1" t="s">
        <v>88</v>
      </c>
      <c r="AD16449" s="2"/>
      <c r="AE16449" s="1" t="s">
        <v>11</v>
      </c>
      <c r="AF16449" s="1" t="s">
        <v>89</v>
      </c>
      <c r="AG16449" s="1" t="s">
        <v>11</v>
      </c>
      <c r="AH16449" s="1" t="s">
        <v>18610</v>
      </c>
      <c r="AI16449" s="1">
        <v>830</v>
      </c>
      <c r="AJ16449" s="1" t="s">
        <v>11</v>
      </c>
      <c r="AK16449" s="1" t="s">
        <v>11</v>
      </c>
      <c r="AL16449" s="1" t="s">
        <v>11</v>
      </c>
      <c r="AM16449" s="1" t="s">
        <v>91</v>
      </c>
      <c r="AN16449" s="1" t="s">
        <v>11</v>
      </c>
      <c r="AO16449" s="1" t="s">
        <v>11</v>
      </c>
      <c r="AP16449" s="1" t="s">
        <v>11</v>
      </c>
      <c r="AQ16449" s="1" t="s">
        <v>11</v>
      </c>
      <c r="AR16449" s="1">
        <v>830019165039</v>
      </c>
      <c r="AS16449" s="1">
        <v>133202047613</v>
      </c>
      <c r="AT16449" s="1">
        <v>141332299804688</v>
      </c>
      <c r="AU16449" s="1">
        <v>173773161858996</v>
      </c>
    </row>
    <row r="16450" spans="1:47" x14ac:dyDescent="0.3">
      <c r="A16450" s="1">
        <v>16449</v>
      </c>
      <c r="B16450" s="1" t="s">
        <v>18897</v>
      </c>
      <c r="C16450" s="1" t="s">
        <v>72</v>
      </c>
      <c r="D16450" s="1">
        <v>45</v>
      </c>
      <c r="E16450" s="1" t="s">
        <v>19</v>
      </c>
      <c r="F16450" s="1">
        <v>45202</v>
      </c>
      <c r="G16450" s="1" t="s">
        <v>18604</v>
      </c>
      <c r="H16450" s="1" t="s">
        <v>74</v>
      </c>
      <c r="I16450" s="1" t="s">
        <v>75</v>
      </c>
      <c r="J16450" s="1" t="s">
        <v>76</v>
      </c>
      <c r="K16450" s="1" t="s">
        <v>11</v>
      </c>
      <c r="L16450" s="1" t="s">
        <v>11</v>
      </c>
      <c r="M16450" s="1" t="s">
        <v>11</v>
      </c>
      <c r="N16450" s="1" t="s">
        <v>18605</v>
      </c>
      <c r="O16450" s="1" t="s">
        <v>117</v>
      </c>
      <c r="P16450" s="1" t="s">
        <v>79</v>
      </c>
      <c r="Q16450" s="1" t="s">
        <v>94</v>
      </c>
      <c r="R16450" s="1" t="s">
        <v>11</v>
      </c>
      <c r="S16450" s="1" t="s">
        <v>313</v>
      </c>
      <c r="T16450" s="1" t="s">
        <v>101</v>
      </c>
      <c r="U16450" s="1" t="s">
        <v>18606</v>
      </c>
      <c r="V16450" s="1" t="s">
        <v>18607</v>
      </c>
      <c r="W16450" s="1" t="s">
        <v>195</v>
      </c>
      <c r="X16450" s="1" t="s">
        <v>18608</v>
      </c>
      <c r="Y16450" s="1" t="s">
        <v>18609</v>
      </c>
      <c r="Z16450" s="1" t="s">
        <v>148</v>
      </c>
      <c r="AA16450" s="1" t="s">
        <v>11</v>
      </c>
      <c r="AB16450" s="1" t="s">
        <v>11</v>
      </c>
      <c r="AC16450" s="1" t="s">
        <v>88</v>
      </c>
      <c r="AD16450" s="2"/>
      <c r="AE16450" s="1" t="s">
        <v>11</v>
      </c>
      <c r="AF16450" s="1" t="s">
        <v>89</v>
      </c>
      <c r="AG16450" s="1" t="s">
        <v>11</v>
      </c>
      <c r="AH16450" s="1" t="s">
        <v>18610</v>
      </c>
      <c r="AI16450" s="1">
        <v>830</v>
      </c>
      <c r="AJ16450" s="1" t="s">
        <v>11</v>
      </c>
      <c r="AK16450" s="1" t="s">
        <v>11</v>
      </c>
      <c r="AL16450" s="1" t="s">
        <v>11</v>
      </c>
      <c r="AM16450" s="1" t="s">
        <v>91</v>
      </c>
      <c r="AN16450" s="1" t="s">
        <v>11</v>
      </c>
      <c r="AO16450" s="1" t="s">
        <v>11</v>
      </c>
      <c r="AP16450" s="1" t="s">
        <v>11</v>
      </c>
      <c r="AQ16450" s="1" t="s">
        <v>11</v>
      </c>
      <c r="AR16450" s="1">
        <v>829799072266</v>
      </c>
      <c r="AS16450" s="1">
        <v>133188001004</v>
      </c>
      <c r="AT16450" s="1">
        <v>1412943359375</v>
      </c>
      <c r="AU16450" s="1">
        <v>173754603631787</v>
      </c>
    </row>
    <row r="16451" spans="1:47" x14ac:dyDescent="0.3">
      <c r="A16451" s="1">
        <v>16450</v>
      </c>
      <c r="B16451" s="1" t="s">
        <v>18898</v>
      </c>
      <c r="C16451" s="1" t="s">
        <v>72</v>
      </c>
      <c r="D16451" s="1">
        <v>45</v>
      </c>
      <c r="E16451" s="1" t="s">
        <v>19</v>
      </c>
      <c r="F16451" s="1">
        <v>45202</v>
      </c>
      <c r="G16451" s="1" t="s">
        <v>18604</v>
      </c>
      <c r="H16451" s="1" t="s">
        <v>74</v>
      </c>
      <c r="I16451" s="1" t="s">
        <v>75</v>
      </c>
      <c r="J16451" s="1" t="s">
        <v>76</v>
      </c>
      <c r="K16451" s="1" t="s">
        <v>11</v>
      </c>
      <c r="L16451" s="1" t="s">
        <v>11</v>
      </c>
      <c r="M16451" s="1" t="s">
        <v>11</v>
      </c>
      <c r="N16451" s="1" t="s">
        <v>18605</v>
      </c>
      <c r="O16451" s="1" t="s">
        <v>117</v>
      </c>
      <c r="P16451" s="1" t="s">
        <v>79</v>
      </c>
      <c r="Q16451" s="1" t="s">
        <v>94</v>
      </c>
      <c r="R16451" s="1" t="s">
        <v>11</v>
      </c>
      <c r="S16451" s="1" t="s">
        <v>313</v>
      </c>
      <c r="T16451" s="1" t="s">
        <v>101</v>
      </c>
      <c r="U16451" s="1" t="s">
        <v>18606</v>
      </c>
      <c r="V16451" s="1" t="s">
        <v>18607</v>
      </c>
      <c r="W16451" s="1" t="s">
        <v>195</v>
      </c>
      <c r="X16451" s="1" t="s">
        <v>18608</v>
      </c>
      <c r="Y16451" s="1" t="s">
        <v>18609</v>
      </c>
      <c r="Z16451" s="1" t="s">
        <v>148</v>
      </c>
      <c r="AA16451" s="1" t="s">
        <v>11</v>
      </c>
      <c r="AB16451" s="1" t="s">
        <v>11</v>
      </c>
      <c r="AC16451" s="1" t="s">
        <v>88</v>
      </c>
      <c r="AD16451" s="2"/>
      <c r="AE16451" s="1" t="s">
        <v>11</v>
      </c>
      <c r="AF16451" s="1" t="s">
        <v>89</v>
      </c>
      <c r="AG16451" s="1" t="s">
        <v>11</v>
      </c>
      <c r="AH16451" s="1" t="s">
        <v>18610</v>
      </c>
      <c r="AI16451" s="1">
        <v>830</v>
      </c>
      <c r="AJ16451" s="1" t="s">
        <v>11</v>
      </c>
      <c r="AK16451" s="1" t="s">
        <v>11</v>
      </c>
      <c r="AL16451" s="1" t="s">
        <v>11</v>
      </c>
      <c r="AM16451" s="1" t="s">
        <v>91</v>
      </c>
      <c r="AN16451" s="1" t="s">
        <v>11</v>
      </c>
      <c r="AO16451" s="1" t="s">
        <v>11</v>
      </c>
      <c r="AP16451" s="1" t="s">
        <v>11</v>
      </c>
      <c r="AQ16451" s="1" t="s">
        <v>11</v>
      </c>
      <c r="AR16451" s="1">
        <v>829799072266</v>
      </c>
      <c r="AS16451" s="1">
        <v>133188001005</v>
      </c>
      <c r="AT16451" s="1">
        <v>141293859863281</v>
      </c>
      <c r="AU16451" s="1">
        <v>17375430352521</v>
      </c>
    </row>
    <row r="16452" spans="1:47" x14ac:dyDescent="0.3">
      <c r="A16452" s="1">
        <v>16451</v>
      </c>
      <c r="B16452" s="1" t="s">
        <v>18899</v>
      </c>
      <c r="C16452" s="1" t="s">
        <v>72</v>
      </c>
      <c r="D16452" s="1">
        <v>45</v>
      </c>
      <c r="E16452" s="1" t="s">
        <v>19</v>
      </c>
      <c r="F16452" s="1">
        <v>45202</v>
      </c>
      <c r="G16452" s="1" t="s">
        <v>18604</v>
      </c>
      <c r="H16452" s="1" t="s">
        <v>74</v>
      </c>
      <c r="I16452" s="1" t="s">
        <v>75</v>
      </c>
      <c r="J16452" s="1" t="s">
        <v>76</v>
      </c>
      <c r="K16452" s="1" t="s">
        <v>11</v>
      </c>
      <c r="L16452" s="1" t="s">
        <v>11</v>
      </c>
      <c r="M16452" s="1" t="s">
        <v>11</v>
      </c>
      <c r="N16452" s="1" t="s">
        <v>18605</v>
      </c>
      <c r="O16452" s="1" t="s">
        <v>117</v>
      </c>
      <c r="P16452" s="1" t="s">
        <v>79</v>
      </c>
      <c r="Q16452" s="1" t="s">
        <v>94</v>
      </c>
      <c r="R16452" s="1" t="s">
        <v>11</v>
      </c>
      <c r="S16452" s="1" t="s">
        <v>313</v>
      </c>
      <c r="T16452" s="1" t="s">
        <v>101</v>
      </c>
      <c r="U16452" s="1" t="s">
        <v>18606</v>
      </c>
      <c r="V16452" s="1" t="s">
        <v>18607</v>
      </c>
      <c r="W16452" s="1" t="s">
        <v>195</v>
      </c>
      <c r="X16452" s="1" t="s">
        <v>18608</v>
      </c>
      <c r="Y16452" s="1" t="s">
        <v>18609</v>
      </c>
      <c r="Z16452" s="1" t="s">
        <v>148</v>
      </c>
      <c r="AA16452" s="1" t="s">
        <v>11</v>
      </c>
      <c r="AB16452" s="1" t="s">
        <v>11</v>
      </c>
      <c r="AC16452" s="1" t="s">
        <v>88</v>
      </c>
      <c r="AD16452" s="2"/>
      <c r="AE16452" s="1" t="s">
        <v>11</v>
      </c>
      <c r="AF16452" s="1" t="s">
        <v>89</v>
      </c>
      <c r="AG16452" s="1" t="s">
        <v>11</v>
      </c>
      <c r="AH16452" s="1" t="s">
        <v>18610</v>
      </c>
      <c r="AI16452" s="1">
        <v>822</v>
      </c>
      <c r="AJ16452" s="1" t="s">
        <v>11</v>
      </c>
      <c r="AK16452" s="1" t="s">
        <v>11</v>
      </c>
      <c r="AL16452" s="1" t="s">
        <v>11</v>
      </c>
      <c r="AM16452" s="1" t="s">
        <v>91</v>
      </c>
      <c r="AN16452" s="1" t="s">
        <v>11</v>
      </c>
      <c r="AO16452" s="1" t="s">
        <v>11</v>
      </c>
      <c r="AP16452" s="1" t="s">
        <v>11</v>
      </c>
      <c r="AQ16452" s="1" t="s">
        <v>11</v>
      </c>
      <c r="AR16452" s="1">
        <v>822212524414</v>
      </c>
      <c r="AS16452" s="1">
        <v>13360027383</v>
      </c>
      <c r="AT16452" s="1">
        <v>140001501464844</v>
      </c>
      <c r="AU16452" s="1">
        <v>174292208665808</v>
      </c>
    </row>
    <row r="16453" spans="1:47" x14ac:dyDescent="0.3">
      <c r="A16453" s="1">
        <v>16452</v>
      </c>
      <c r="B16453" s="1" t="s">
        <v>18900</v>
      </c>
      <c r="C16453" s="1" t="s">
        <v>72</v>
      </c>
      <c r="D16453" s="1">
        <v>45</v>
      </c>
      <c r="E16453" s="1" t="s">
        <v>19</v>
      </c>
      <c r="F16453" s="1">
        <v>45202</v>
      </c>
      <c r="G16453" s="1" t="s">
        <v>18604</v>
      </c>
      <c r="H16453" s="1" t="s">
        <v>74</v>
      </c>
      <c r="I16453" s="1" t="s">
        <v>75</v>
      </c>
      <c r="J16453" s="1" t="s">
        <v>76</v>
      </c>
      <c r="K16453" s="1" t="s">
        <v>11</v>
      </c>
      <c r="L16453" s="1" t="s">
        <v>11</v>
      </c>
      <c r="M16453" s="1" t="s">
        <v>11</v>
      </c>
      <c r="N16453" s="1" t="s">
        <v>18605</v>
      </c>
      <c r="O16453" s="1" t="s">
        <v>117</v>
      </c>
      <c r="P16453" s="1" t="s">
        <v>79</v>
      </c>
      <c r="Q16453" s="1" t="s">
        <v>94</v>
      </c>
      <c r="R16453" s="1" t="s">
        <v>11</v>
      </c>
      <c r="S16453" s="1" t="s">
        <v>313</v>
      </c>
      <c r="T16453" s="1" t="s">
        <v>101</v>
      </c>
      <c r="U16453" s="1" t="s">
        <v>18606</v>
      </c>
      <c r="V16453" s="1" t="s">
        <v>18607</v>
      </c>
      <c r="W16453" s="1" t="s">
        <v>195</v>
      </c>
      <c r="X16453" s="1" t="s">
        <v>18608</v>
      </c>
      <c r="Y16453" s="1" t="s">
        <v>18609</v>
      </c>
      <c r="Z16453" s="1" t="s">
        <v>148</v>
      </c>
      <c r="AA16453" s="1" t="s">
        <v>11</v>
      </c>
      <c r="AB16453" s="1" t="s">
        <v>11</v>
      </c>
      <c r="AC16453" s="1" t="s">
        <v>88</v>
      </c>
      <c r="AD16453" s="2"/>
      <c r="AE16453" s="1" t="s">
        <v>11</v>
      </c>
      <c r="AF16453" s="1" t="s">
        <v>89</v>
      </c>
      <c r="AG16453" s="1" t="s">
        <v>11</v>
      </c>
      <c r="AH16453" s="1" t="s">
        <v>18610</v>
      </c>
      <c r="AI16453" s="1">
        <v>822</v>
      </c>
      <c r="AJ16453" s="1" t="s">
        <v>11</v>
      </c>
      <c r="AK16453" s="1" t="s">
        <v>11</v>
      </c>
      <c r="AL16453" s="1" t="s">
        <v>11</v>
      </c>
      <c r="AM16453" s="1" t="s">
        <v>91</v>
      </c>
      <c r="AN16453" s="1" t="s">
        <v>11</v>
      </c>
      <c r="AO16453" s="1" t="s">
        <v>11</v>
      </c>
      <c r="AP16453" s="1" t="s">
        <v>11</v>
      </c>
      <c r="AQ16453" s="1" t="s">
        <v>11</v>
      </c>
      <c r="AR16453" s="1">
        <v>822041259766</v>
      </c>
      <c r="AS16453" s="1">
        <v>133601928121</v>
      </c>
      <c r="AT16453" s="1">
        <v>139973547363281</v>
      </c>
      <c r="AU16453" s="1">
        <v>174295057388465</v>
      </c>
    </row>
    <row r="16454" spans="1:47" x14ac:dyDescent="0.3">
      <c r="A16454" s="1">
        <v>16453</v>
      </c>
      <c r="B16454" s="1" t="s">
        <v>18901</v>
      </c>
      <c r="C16454" s="1" t="s">
        <v>72</v>
      </c>
      <c r="D16454" s="1">
        <v>45</v>
      </c>
      <c r="E16454" s="1" t="s">
        <v>19</v>
      </c>
      <c r="F16454" s="1">
        <v>45202</v>
      </c>
      <c r="G16454" s="1" t="s">
        <v>18604</v>
      </c>
      <c r="H16454" s="1" t="s">
        <v>74</v>
      </c>
      <c r="I16454" s="1" t="s">
        <v>75</v>
      </c>
      <c r="J16454" s="1" t="s">
        <v>76</v>
      </c>
      <c r="K16454" s="1" t="s">
        <v>11</v>
      </c>
      <c r="L16454" s="1" t="s">
        <v>11</v>
      </c>
      <c r="M16454" s="1" t="s">
        <v>11</v>
      </c>
      <c r="N16454" s="1" t="s">
        <v>18605</v>
      </c>
      <c r="O16454" s="1" t="s">
        <v>117</v>
      </c>
      <c r="P16454" s="1" t="s">
        <v>79</v>
      </c>
      <c r="Q16454" s="1" t="s">
        <v>94</v>
      </c>
      <c r="R16454" s="1" t="s">
        <v>11</v>
      </c>
      <c r="S16454" s="1" t="s">
        <v>313</v>
      </c>
      <c r="T16454" s="1" t="s">
        <v>101</v>
      </c>
      <c r="U16454" s="1" t="s">
        <v>18606</v>
      </c>
      <c r="V16454" s="1" t="s">
        <v>18607</v>
      </c>
      <c r="W16454" s="1" t="s">
        <v>195</v>
      </c>
      <c r="X16454" s="1" t="s">
        <v>18608</v>
      </c>
      <c r="Y16454" s="1" t="s">
        <v>18609</v>
      </c>
      <c r="Z16454" s="1" t="s">
        <v>148</v>
      </c>
      <c r="AA16454" s="1" t="s">
        <v>11</v>
      </c>
      <c r="AB16454" s="1" t="s">
        <v>11</v>
      </c>
      <c r="AC16454" s="1" t="s">
        <v>88</v>
      </c>
      <c r="AD16454" s="2"/>
      <c r="AE16454" s="1" t="s">
        <v>11</v>
      </c>
      <c r="AF16454" s="1" t="s">
        <v>89</v>
      </c>
      <c r="AG16454" s="1" t="s">
        <v>11</v>
      </c>
      <c r="AH16454" s="1" t="s">
        <v>18610</v>
      </c>
      <c r="AI16454" s="1">
        <v>830</v>
      </c>
      <c r="AJ16454" s="1" t="s">
        <v>11</v>
      </c>
      <c r="AK16454" s="1" t="s">
        <v>11</v>
      </c>
      <c r="AL16454" s="1" t="s">
        <v>11</v>
      </c>
      <c r="AM16454" s="1" t="s">
        <v>91</v>
      </c>
      <c r="AN16454" s="1" t="s">
        <v>11</v>
      </c>
      <c r="AO16454" s="1" t="s">
        <v>11</v>
      </c>
      <c r="AP16454" s="1" t="s">
        <v>11</v>
      </c>
      <c r="AQ16454" s="1" t="s">
        <v>11</v>
      </c>
      <c r="AR16454" s="1">
        <v>82992956543</v>
      </c>
      <c r="AS16454" s="1">
        <v>133203702703</v>
      </c>
      <c r="AT16454" s="1">
        <v>141317150878906</v>
      </c>
      <c r="AU16454" s="1">
        <v>173775405560349</v>
      </c>
    </row>
    <row r="16455" spans="1:47" x14ac:dyDescent="0.3">
      <c r="A16455" s="1">
        <v>16454</v>
      </c>
      <c r="B16455" s="1" t="s">
        <v>18902</v>
      </c>
      <c r="C16455" s="1" t="s">
        <v>72</v>
      </c>
      <c r="D16455" s="1">
        <v>45</v>
      </c>
      <c r="E16455" s="1" t="s">
        <v>19</v>
      </c>
      <c r="F16455" s="1">
        <v>45202</v>
      </c>
      <c r="G16455" s="1" t="s">
        <v>18604</v>
      </c>
      <c r="H16455" s="1" t="s">
        <v>74</v>
      </c>
      <c r="I16455" s="1" t="s">
        <v>75</v>
      </c>
      <c r="J16455" s="1" t="s">
        <v>76</v>
      </c>
      <c r="K16455" s="1" t="s">
        <v>11</v>
      </c>
      <c r="L16455" s="1" t="s">
        <v>11</v>
      </c>
      <c r="M16455" s="1" t="s">
        <v>11</v>
      </c>
      <c r="N16455" s="1" t="s">
        <v>18605</v>
      </c>
      <c r="O16455" s="1" t="s">
        <v>117</v>
      </c>
      <c r="P16455" s="1" t="s">
        <v>79</v>
      </c>
      <c r="Q16455" s="1" t="s">
        <v>94</v>
      </c>
      <c r="R16455" s="1" t="s">
        <v>11</v>
      </c>
      <c r="S16455" s="1" t="s">
        <v>313</v>
      </c>
      <c r="T16455" s="1" t="s">
        <v>101</v>
      </c>
      <c r="U16455" s="1" t="s">
        <v>18606</v>
      </c>
      <c r="V16455" s="1" t="s">
        <v>18607</v>
      </c>
      <c r="W16455" s="1" t="s">
        <v>195</v>
      </c>
      <c r="X16455" s="1" t="s">
        <v>18608</v>
      </c>
      <c r="Y16455" s="1" t="s">
        <v>18609</v>
      </c>
      <c r="Z16455" s="1" t="s">
        <v>148</v>
      </c>
      <c r="AA16455" s="1" t="s">
        <v>11</v>
      </c>
      <c r="AB16455" s="1" t="s">
        <v>11</v>
      </c>
      <c r="AC16455" s="1" t="s">
        <v>88</v>
      </c>
      <c r="AD16455" s="2"/>
      <c r="AE16455" s="1" t="s">
        <v>11</v>
      </c>
      <c r="AF16455" s="1" t="s">
        <v>89</v>
      </c>
      <c r="AG16455" s="1" t="s">
        <v>11</v>
      </c>
      <c r="AH16455" s="1" t="s">
        <v>18610</v>
      </c>
      <c r="AI16455" s="1">
        <v>830</v>
      </c>
      <c r="AJ16455" s="1" t="s">
        <v>11</v>
      </c>
      <c r="AK16455" s="1" t="s">
        <v>11</v>
      </c>
      <c r="AL16455" s="1" t="s">
        <v>11</v>
      </c>
      <c r="AM16455" s="1" t="s">
        <v>91</v>
      </c>
      <c r="AN16455" s="1" t="s">
        <v>11</v>
      </c>
      <c r="AO16455" s="1" t="s">
        <v>11</v>
      </c>
      <c r="AP16455" s="1" t="s">
        <v>11</v>
      </c>
      <c r="AQ16455" s="1" t="s">
        <v>11</v>
      </c>
      <c r="AR16455" s="1">
        <v>830019042969</v>
      </c>
      <c r="AS16455" s="1">
        <v>133202047613</v>
      </c>
      <c r="AT16455" s="1">
        <v>14133291015625</v>
      </c>
      <c r="AU16455" s="1">
        <v>173773546672166</v>
      </c>
    </row>
    <row r="16456" spans="1:47" x14ac:dyDescent="0.3">
      <c r="A16456" s="1">
        <v>16455</v>
      </c>
      <c r="B16456" s="1" t="s">
        <v>18903</v>
      </c>
      <c r="C16456" s="1" t="s">
        <v>72</v>
      </c>
      <c r="D16456" s="1">
        <v>45</v>
      </c>
      <c r="E16456" s="1" t="s">
        <v>19</v>
      </c>
      <c r="F16456" s="1">
        <v>45202</v>
      </c>
      <c r="G16456" s="1" t="s">
        <v>18604</v>
      </c>
      <c r="H16456" s="1" t="s">
        <v>74</v>
      </c>
      <c r="I16456" s="1" t="s">
        <v>75</v>
      </c>
      <c r="J16456" s="1" t="s">
        <v>76</v>
      </c>
      <c r="K16456" s="1" t="s">
        <v>11</v>
      </c>
      <c r="L16456" s="1" t="s">
        <v>11</v>
      </c>
      <c r="M16456" s="1" t="s">
        <v>11</v>
      </c>
      <c r="N16456" s="1" t="s">
        <v>18605</v>
      </c>
      <c r="O16456" s="1" t="s">
        <v>117</v>
      </c>
      <c r="P16456" s="1" t="s">
        <v>79</v>
      </c>
      <c r="Q16456" s="1" t="s">
        <v>94</v>
      </c>
      <c r="R16456" s="1" t="s">
        <v>11</v>
      </c>
      <c r="S16456" s="1" t="s">
        <v>313</v>
      </c>
      <c r="T16456" s="1" t="s">
        <v>101</v>
      </c>
      <c r="U16456" s="1" t="s">
        <v>18606</v>
      </c>
      <c r="V16456" s="1" t="s">
        <v>18607</v>
      </c>
      <c r="W16456" s="1" t="s">
        <v>195</v>
      </c>
      <c r="X16456" s="1" t="s">
        <v>18608</v>
      </c>
      <c r="Y16456" s="1" t="s">
        <v>18609</v>
      </c>
      <c r="Z16456" s="1" t="s">
        <v>148</v>
      </c>
      <c r="AA16456" s="1" t="s">
        <v>11</v>
      </c>
      <c r="AB16456" s="1" t="s">
        <v>11</v>
      </c>
      <c r="AC16456" s="1" t="s">
        <v>88</v>
      </c>
      <c r="AD16456" s="2"/>
      <c r="AE16456" s="1" t="s">
        <v>11</v>
      </c>
      <c r="AF16456" s="1" t="s">
        <v>89</v>
      </c>
      <c r="AG16456" s="1" t="s">
        <v>11</v>
      </c>
      <c r="AH16456" s="1" t="s">
        <v>18610</v>
      </c>
      <c r="AI16456" s="1">
        <v>830</v>
      </c>
      <c r="AJ16456" s="1" t="s">
        <v>11</v>
      </c>
      <c r="AK16456" s="1" t="s">
        <v>11</v>
      </c>
      <c r="AL16456" s="1" t="s">
        <v>11</v>
      </c>
      <c r="AM16456" s="1" t="s">
        <v>91</v>
      </c>
      <c r="AN16456" s="1" t="s">
        <v>11</v>
      </c>
      <c r="AO16456" s="1" t="s">
        <v>11</v>
      </c>
      <c r="AP16456" s="1" t="s">
        <v>11</v>
      </c>
      <c r="AQ16456" s="1" t="s">
        <v>11</v>
      </c>
      <c r="AR16456" s="1">
        <v>829799194336</v>
      </c>
      <c r="AS16456" s="1">
        <v>133188001005</v>
      </c>
      <c r="AT16456" s="1">
        <v>141295935058594</v>
      </c>
      <c r="AU16456" s="1">
        <v>173755588632362</v>
      </c>
    </row>
    <row r="16457" spans="1:47" x14ac:dyDescent="0.3">
      <c r="A16457" s="1">
        <v>16456</v>
      </c>
      <c r="B16457" s="1" t="s">
        <v>18904</v>
      </c>
      <c r="C16457" s="1" t="s">
        <v>72</v>
      </c>
      <c r="D16457" s="1">
        <v>45</v>
      </c>
      <c r="E16457" s="1" t="s">
        <v>19</v>
      </c>
      <c r="F16457" s="1">
        <v>45202</v>
      </c>
      <c r="G16457" s="1" t="s">
        <v>18604</v>
      </c>
      <c r="H16457" s="1" t="s">
        <v>74</v>
      </c>
      <c r="I16457" s="1" t="s">
        <v>75</v>
      </c>
      <c r="J16457" s="1" t="s">
        <v>76</v>
      </c>
      <c r="K16457" s="1" t="s">
        <v>11</v>
      </c>
      <c r="L16457" s="1" t="s">
        <v>11</v>
      </c>
      <c r="M16457" s="1" t="s">
        <v>11</v>
      </c>
      <c r="N16457" s="1" t="s">
        <v>18605</v>
      </c>
      <c r="O16457" s="1" t="s">
        <v>117</v>
      </c>
      <c r="P16457" s="1" t="s">
        <v>79</v>
      </c>
      <c r="Q16457" s="1" t="s">
        <v>94</v>
      </c>
      <c r="R16457" s="1" t="s">
        <v>11</v>
      </c>
      <c r="S16457" s="1" t="s">
        <v>313</v>
      </c>
      <c r="T16457" s="1" t="s">
        <v>101</v>
      </c>
      <c r="U16457" s="1" t="s">
        <v>18606</v>
      </c>
      <c r="V16457" s="1" t="s">
        <v>18607</v>
      </c>
      <c r="W16457" s="1" t="s">
        <v>195</v>
      </c>
      <c r="X16457" s="1" t="s">
        <v>18608</v>
      </c>
      <c r="Y16457" s="1" t="s">
        <v>18609</v>
      </c>
      <c r="Z16457" s="1" t="s">
        <v>148</v>
      </c>
      <c r="AA16457" s="1" t="s">
        <v>11</v>
      </c>
      <c r="AB16457" s="1" t="s">
        <v>11</v>
      </c>
      <c r="AC16457" s="1" t="s">
        <v>88</v>
      </c>
      <c r="AD16457" s="2"/>
      <c r="AE16457" s="1" t="s">
        <v>11</v>
      </c>
      <c r="AF16457" s="1" t="s">
        <v>89</v>
      </c>
      <c r="AG16457" s="1" t="s">
        <v>11</v>
      </c>
      <c r="AH16457" s="1" t="s">
        <v>18610</v>
      </c>
      <c r="AI16457" s="1">
        <v>830</v>
      </c>
      <c r="AJ16457" s="1" t="s">
        <v>11</v>
      </c>
      <c r="AK16457" s="1" t="s">
        <v>11</v>
      </c>
      <c r="AL16457" s="1" t="s">
        <v>11</v>
      </c>
      <c r="AM16457" s="1" t="s">
        <v>91</v>
      </c>
      <c r="AN16457" s="1" t="s">
        <v>11</v>
      </c>
      <c r="AO16457" s="1" t="s">
        <v>11</v>
      </c>
      <c r="AP16457" s="1" t="s">
        <v>11</v>
      </c>
      <c r="AQ16457" s="1" t="s">
        <v>11</v>
      </c>
      <c r="AR16457" s="1">
        <v>830019042969</v>
      </c>
      <c r="AS16457" s="1">
        <v>133202047613</v>
      </c>
      <c r="AT16457" s="1">
        <v>141333251953125</v>
      </c>
      <c r="AU16457" s="1">
        <v>173773762393595</v>
      </c>
    </row>
    <row r="16458" spans="1:47" x14ac:dyDescent="0.3">
      <c r="A16458" s="1">
        <v>16457</v>
      </c>
      <c r="B16458" s="1" t="s">
        <v>18905</v>
      </c>
      <c r="C16458" s="1" t="s">
        <v>72</v>
      </c>
      <c r="D16458" s="1">
        <v>45</v>
      </c>
      <c r="E16458" s="1" t="s">
        <v>19</v>
      </c>
      <c r="F16458" s="1">
        <v>45202</v>
      </c>
      <c r="G16458" s="1" t="s">
        <v>18604</v>
      </c>
      <c r="H16458" s="1" t="s">
        <v>74</v>
      </c>
      <c r="I16458" s="1" t="s">
        <v>75</v>
      </c>
      <c r="J16458" s="1" t="s">
        <v>76</v>
      </c>
      <c r="K16458" s="1" t="s">
        <v>11</v>
      </c>
      <c r="L16458" s="1" t="s">
        <v>11</v>
      </c>
      <c r="M16458" s="1" t="s">
        <v>11</v>
      </c>
      <c r="N16458" s="1" t="s">
        <v>18605</v>
      </c>
      <c r="O16458" s="1" t="s">
        <v>117</v>
      </c>
      <c r="P16458" s="1" t="s">
        <v>79</v>
      </c>
      <c r="Q16458" s="1" t="s">
        <v>94</v>
      </c>
      <c r="R16458" s="1" t="s">
        <v>11</v>
      </c>
      <c r="S16458" s="1" t="s">
        <v>313</v>
      </c>
      <c r="T16458" s="1" t="s">
        <v>101</v>
      </c>
      <c r="U16458" s="1" t="s">
        <v>18606</v>
      </c>
      <c r="V16458" s="1" t="s">
        <v>18607</v>
      </c>
      <c r="W16458" s="1" t="s">
        <v>195</v>
      </c>
      <c r="X16458" s="1" t="s">
        <v>18608</v>
      </c>
      <c r="Y16458" s="1" t="s">
        <v>18609</v>
      </c>
      <c r="Z16458" s="1" t="s">
        <v>148</v>
      </c>
      <c r="AA16458" s="1" t="s">
        <v>11</v>
      </c>
      <c r="AB16458" s="1" t="s">
        <v>11</v>
      </c>
      <c r="AC16458" s="1" t="s">
        <v>88</v>
      </c>
      <c r="AD16458" s="2"/>
      <c r="AE16458" s="1" t="s">
        <v>11</v>
      </c>
      <c r="AF16458" s="1" t="s">
        <v>89</v>
      </c>
      <c r="AG16458" s="1" t="s">
        <v>11</v>
      </c>
      <c r="AH16458" s="1" t="s">
        <v>18610</v>
      </c>
      <c r="AI16458" s="1">
        <v>830</v>
      </c>
      <c r="AJ16458" s="1" t="s">
        <v>11</v>
      </c>
      <c r="AK16458" s="1" t="s">
        <v>11</v>
      </c>
      <c r="AL16458" s="1" t="s">
        <v>11</v>
      </c>
      <c r="AM16458" s="1" t="s">
        <v>91</v>
      </c>
      <c r="AN16458" s="1" t="s">
        <v>11</v>
      </c>
      <c r="AO16458" s="1" t="s">
        <v>11</v>
      </c>
      <c r="AP16458" s="1" t="s">
        <v>11</v>
      </c>
      <c r="AQ16458" s="1" t="s">
        <v>11</v>
      </c>
      <c r="AR16458" s="1">
        <v>830322143555</v>
      </c>
      <c r="AS16458" s="1">
        <v>133219406678</v>
      </c>
      <c r="AT16458" s="1">
        <v>141384362792969</v>
      </c>
      <c r="AU16458" s="1">
        <v>173796185338593</v>
      </c>
    </row>
    <row r="16459" spans="1:47" x14ac:dyDescent="0.3">
      <c r="A16459" s="1">
        <v>16458</v>
      </c>
      <c r="B16459" s="1" t="s">
        <v>18906</v>
      </c>
      <c r="C16459" s="1" t="s">
        <v>72</v>
      </c>
      <c r="D16459" s="1">
        <v>45</v>
      </c>
      <c r="E16459" s="1" t="s">
        <v>19</v>
      </c>
      <c r="F16459" s="1">
        <v>45202</v>
      </c>
      <c r="G16459" s="1" t="s">
        <v>18604</v>
      </c>
      <c r="H16459" s="1" t="s">
        <v>74</v>
      </c>
      <c r="I16459" s="1" t="s">
        <v>75</v>
      </c>
      <c r="J16459" s="1" t="s">
        <v>76</v>
      </c>
      <c r="K16459" s="1" t="s">
        <v>11</v>
      </c>
      <c r="L16459" s="1" t="s">
        <v>11</v>
      </c>
      <c r="M16459" s="1" t="s">
        <v>11</v>
      </c>
      <c r="N16459" s="1" t="s">
        <v>18605</v>
      </c>
      <c r="O16459" s="1" t="s">
        <v>117</v>
      </c>
      <c r="P16459" s="1" t="s">
        <v>79</v>
      </c>
      <c r="Q16459" s="1" t="s">
        <v>94</v>
      </c>
      <c r="R16459" s="1" t="s">
        <v>11</v>
      </c>
      <c r="S16459" s="1" t="s">
        <v>313</v>
      </c>
      <c r="T16459" s="1" t="s">
        <v>101</v>
      </c>
      <c r="U16459" s="1" t="s">
        <v>18606</v>
      </c>
      <c r="V16459" s="1" t="s">
        <v>18607</v>
      </c>
      <c r="W16459" s="1" t="s">
        <v>195</v>
      </c>
      <c r="X16459" s="1" t="s">
        <v>18608</v>
      </c>
      <c r="Y16459" s="1" t="s">
        <v>18609</v>
      </c>
      <c r="Z16459" s="1" t="s">
        <v>148</v>
      </c>
      <c r="AA16459" s="1" t="s">
        <v>11</v>
      </c>
      <c r="AB16459" s="1" t="s">
        <v>11</v>
      </c>
      <c r="AC16459" s="1" t="s">
        <v>88</v>
      </c>
      <c r="AD16459" s="2"/>
      <c r="AE16459" s="1" t="s">
        <v>11</v>
      </c>
      <c r="AF16459" s="1" t="s">
        <v>89</v>
      </c>
      <c r="AG16459" s="1" t="s">
        <v>11</v>
      </c>
      <c r="AH16459" s="1" t="s">
        <v>18610</v>
      </c>
      <c r="AI16459" s="1">
        <v>830</v>
      </c>
      <c r="AJ16459" s="1" t="s">
        <v>11</v>
      </c>
      <c r="AK16459" s="1" t="s">
        <v>11</v>
      </c>
      <c r="AL16459" s="1" t="s">
        <v>11</v>
      </c>
      <c r="AM16459" s="1" t="s">
        <v>91</v>
      </c>
      <c r="AN16459" s="1" t="s">
        <v>11</v>
      </c>
      <c r="AO16459" s="1" t="s">
        <v>11</v>
      </c>
      <c r="AP16459" s="1" t="s">
        <v>11</v>
      </c>
      <c r="AQ16459" s="1" t="s">
        <v>11</v>
      </c>
      <c r="AR16459" s="1">
        <v>829943969727</v>
      </c>
      <c r="AS16459" s="1">
        <v>133189659241</v>
      </c>
      <c r="AT16459" s="1">
        <v>14132109375</v>
      </c>
      <c r="AU16459" s="1">
        <v>173758053247703</v>
      </c>
    </row>
    <row r="16460" spans="1:47" x14ac:dyDescent="0.3">
      <c r="A16460" s="1">
        <v>16459</v>
      </c>
      <c r="B16460" s="1" t="s">
        <v>18907</v>
      </c>
      <c r="C16460" s="1" t="s">
        <v>72</v>
      </c>
      <c r="D16460" s="1">
        <v>45</v>
      </c>
      <c r="E16460" s="1" t="s">
        <v>19</v>
      </c>
      <c r="F16460" s="1">
        <v>45202</v>
      </c>
      <c r="G16460" s="1" t="s">
        <v>18604</v>
      </c>
      <c r="H16460" s="1" t="s">
        <v>74</v>
      </c>
      <c r="I16460" s="1" t="s">
        <v>75</v>
      </c>
      <c r="J16460" s="1" t="s">
        <v>76</v>
      </c>
      <c r="K16460" s="1" t="s">
        <v>11</v>
      </c>
      <c r="L16460" s="1" t="s">
        <v>11</v>
      </c>
      <c r="M16460" s="1" t="s">
        <v>11</v>
      </c>
      <c r="N16460" s="1" t="s">
        <v>18605</v>
      </c>
      <c r="O16460" s="1" t="s">
        <v>117</v>
      </c>
      <c r="P16460" s="1" t="s">
        <v>79</v>
      </c>
      <c r="Q16460" s="1" t="s">
        <v>94</v>
      </c>
      <c r="R16460" s="1" t="s">
        <v>11</v>
      </c>
      <c r="S16460" s="1" t="s">
        <v>313</v>
      </c>
      <c r="T16460" s="1" t="s">
        <v>101</v>
      </c>
      <c r="U16460" s="1" t="s">
        <v>18606</v>
      </c>
      <c r="V16460" s="1" t="s">
        <v>18607</v>
      </c>
      <c r="W16460" s="1" t="s">
        <v>195</v>
      </c>
      <c r="X16460" s="1" t="s">
        <v>18608</v>
      </c>
      <c r="Y16460" s="1" t="s">
        <v>18609</v>
      </c>
      <c r="Z16460" s="1" t="s">
        <v>148</v>
      </c>
      <c r="AA16460" s="1" t="s">
        <v>11</v>
      </c>
      <c r="AB16460" s="1" t="s">
        <v>11</v>
      </c>
      <c r="AC16460" s="1" t="s">
        <v>88</v>
      </c>
      <c r="AD16460" s="2"/>
      <c r="AE16460" s="1" t="s">
        <v>11</v>
      </c>
      <c r="AF16460" s="1" t="s">
        <v>89</v>
      </c>
      <c r="AG16460" s="1" t="s">
        <v>11</v>
      </c>
      <c r="AH16460" s="1" t="s">
        <v>18610</v>
      </c>
      <c r="AI16460" s="1">
        <v>830</v>
      </c>
      <c r="AJ16460" s="1" t="s">
        <v>11</v>
      </c>
      <c r="AK16460" s="1" t="s">
        <v>11</v>
      </c>
      <c r="AL16460" s="1" t="s">
        <v>11</v>
      </c>
      <c r="AM16460" s="1" t="s">
        <v>91</v>
      </c>
      <c r="AN16460" s="1" t="s">
        <v>11</v>
      </c>
      <c r="AO16460" s="1" t="s">
        <v>11</v>
      </c>
      <c r="AP16460" s="1" t="s">
        <v>11</v>
      </c>
      <c r="AQ16460" s="1" t="s">
        <v>11</v>
      </c>
      <c r="AR16460" s="1">
        <v>830163818359</v>
      </c>
      <c r="AS16460" s="1">
        <v>13320370585</v>
      </c>
      <c r="AT16460" s="1">
        <v>141359045410156</v>
      </c>
      <c r="AU16460" s="1">
        <v>173776611792737</v>
      </c>
    </row>
    <row r="16461" spans="1:47" x14ac:dyDescent="0.3">
      <c r="A16461" s="1">
        <v>16460</v>
      </c>
      <c r="B16461" s="1" t="s">
        <v>18908</v>
      </c>
      <c r="C16461" s="1" t="s">
        <v>72</v>
      </c>
      <c r="D16461" s="1">
        <v>45</v>
      </c>
      <c r="E16461" s="1" t="s">
        <v>19</v>
      </c>
      <c r="F16461" s="1">
        <v>45202</v>
      </c>
      <c r="G16461" s="1" t="s">
        <v>18604</v>
      </c>
      <c r="H16461" s="1" t="s">
        <v>74</v>
      </c>
      <c r="I16461" s="1" t="s">
        <v>75</v>
      </c>
      <c r="J16461" s="1" t="s">
        <v>76</v>
      </c>
      <c r="K16461" s="1" t="s">
        <v>11</v>
      </c>
      <c r="L16461" s="1" t="s">
        <v>11</v>
      </c>
      <c r="M16461" s="1" t="s">
        <v>11</v>
      </c>
      <c r="N16461" s="1" t="s">
        <v>18605</v>
      </c>
      <c r="O16461" s="1" t="s">
        <v>117</v>
      </c>
      <c r="P16461" s="1" t="s">
        <v>79</v>
      </c>
      <c r="Q16461" s="1" t="s">
        <v>94</v>
      </c>
      <c r="R16461" s="1" t="s">
        <v>11</v>
      </c>
      <c r="S16461" s="1" t="s">
        <v>313</v>
      </c>
      <c r="T16461" s="1" t="s">
        <v>101</v>
      </c>
      <c r="U16461" s="1" t="s">
        <v>18606</v>
      </c>
      <c r="V16461" s="1" t="s">
        <v>18607</v>
      </c>
      <c r="W16461" s="1" t="s">
        <v>195</v>
      </c>
      <c r="X16461" s="1" t="s">
        <v>18608</v>
      </c>
      <c r="Y16461" s="1" t="s">
        <v>18609</v>
      </c>
      <c r="Z16461" s="1" t="s">
        <v>148</v>
      </c>
      <c r="AA16461" s="1" t="s">
        <v>11</v>
      </c>
      <c r="AB16461" s="1" t="s">
        <v>11</v>
      </c>
      <c r="AC16461" s="1" t="s">
        <v>88</v>
      </c>
      <c r="AD16461" s="2"/>
      <c r="AE16461" s="1" t="s">
        <v>11</v>
      </c>
      <c r="AF16461" s="1" t="s">
        <v>89</v>
      </c>
      <c r="AG16461" s="1" t="s">
        <v>11</v>
      </c>
      <c r="AH16461" s="1" t="s">
        <v>18610</v>
      </c>
      <c r="AI16461" s="1">
        <v>830</v>
      </c>
      <c r="AJ16461" s="1" t="s">
        <v>11</v>
      </c>
      <c r="AK16461" s="1" t="s">
        <v>11</v>
      </c>
      <c r="AL16461" s="1" t="s">
        <v>11</v>
      </c>
      <c r="AM16461" s="1" t="s">
        <v>91</v>
      </c>
      <c r="AN16461" s="1" t="s">
        <v>11</v>
      </c>
      <c r="AO16461" s="1" t="s">
        <v>11</v>
      </c>
      <c r="AP16461" s="1" t="s">
        <v>11</v>
      </c>
      <c r="AQ16461" s="1" t="s">
        <v>11</v>
      </c>
      <c r="AR16461" s="1">
        <v>829929443359</v>
      </c>
      <c r="AS16461" s="1">
        <v>133203702703</v>
      </c>
      <c r="AT16461" s="1">
        <v>141319604492188</v>
      </c>
      <c r="AU16461" s="1">
        <v>173776906563002</v>
      </c>
    </row>
    <row r="16462" spans="1:47" x14ac:dyDescent="0.3">
      <c r="A16462" s="1">
        <v>16461</v>
      </c>
      <c r="B16462" s="1" t="s">
        <v>18909</v>
      </c>
      <c r="C16462" s="1" t="s">
        <v>72</v>
      </c>
      <c r="D16462" s="1">
        <v>45</v>
      </c>
      <c r="E16462" s="1" t="s">
        <v>19</v>
      </c>
      <c r="F16462" s="1">
        <v>45202</v>
      </c>
      <c r="G16462" s="1" t="s">
        <v>18604</v>
      </c>
      <c r="H16462" s="1" t="s">
        <v>74</v>
      </c>
      <c r="I16462" s="1" t="s">
        <v>75</v>
      </c>
      <c r="J16462" s="1" t="s">
        <v>76</v>
      </c>
      <c r="K16462" s="1" t="s">
        <v>11</v>
      </c>
      <c r="L16462" s="1" t="s">
        <v>11</v>
      </c>
      <c r="M16462" s="1" t="s">
        <v>11</v>
      </c>
      <c r="N16462" s="1" t="s">
        <v>18605</v>
      </c>
      <c r="O16462" s="1" t="s">
        <v>117</v>
      </c>
      <c r="P16462" s="1" t="s">
        <v>79</v>
      </c>
      <c r="Q16462" s="1" t="s">
        <v>94</v>
      </c>
      <c r="R16462" s="1" t="s">
        <v>11</v>
      </c>
      <c r="S16462" s="1" t="s">
        <v>313</v>
      </c>
      <c r="T16462" s="1" t="s">
        <v>101</v>
      </c>
      <c r="U16462" s="1" t="s">
        <v>18606</v>
      </c>
      <c r="V16462" s="1" t="s">
        <v>18607</v>
      </c>
      <c r="W16462" s="1" t="s">
        <v>195</v>
      </c>
      <c r="X16462" s="1" t="s">
        <v>18608</v>
      </c>
      <c r="Y16462" s="1" t="s">
        <v>18609</v>
      </c>
      <c r="Z16462" s="1" t="s">
        <v>148</v>
      </c>
      <c r="AA16462" s="1" t="s">
        <v>11</v>
      </c>
      <c r="AB16462" s="1" t="s">
        <v>11</v>
      </c>
      <c r="AC16462" s="1" t="s">
        <v>88</v>
      </c>
      <c r="AD16462" s="2"/>
      <c r="AE16462" s="1" t="s">
        <v>11</v>
      </c>
      <c r="AF16462" s="1" t="s">
        <v>89</v>
      </c>
      <c r="AG16462" s="1" t="s">
        <v>11</v>
      </c>
      <c r="AH16462" s="1" t="s">
        <v>18610</v>
      </c>
      <c r="AI16462" s="1">
        <v>830</v>
      </c>
      <c r="AJ16462" s="1" t="s">
        <v>11</v>
      </c>
      <c r="AK16462" s="1" t="s">
        <v>11</v>
      </c>
      <c r="AL16462" s="1" t="s">
        <v>11</v>
      </c>
      <c r="AM16462" s="1" t="s">
        <v>91</v>
      </c>
      <c r="AN16462" s="1" t="s">
        <v>11</v>
      </c>
      <c r="AO16462" s="1" t="s">
        <v>11</v>
      </c>
      <c r="AP16462" s="1" t="s">
        <v>11</v>
      </c>
      <c r="AQ16462" s="1" t="s">
        <v>11</v>
      </c>
      <c r="AR16462" s="1">
        <v>830019042969</v>
      </c>
      <c r="AS16462" s="1">
        <v>133202047613</v>
      </c>
      <c r="AT16462" s="1">
        <v>141335363769531</v>
      </c>
      <c r="AU16462" s="1">
        <v>173775047670361</v>
      </c>
    </row>
    <row r="16463" spans="1:47" x14ac:dyDescent="0.3">
      <c r="A16463" s="1">
        <v>16462</v>
      </c>
      <c r="B16463" s="1" t="s">
        <v>18910</v>
      </c>
      <c r="C16463" s="1" t="s">
        <v>72</v>
      </c>
      <c r="D16463" s="1">
        <v>45</v>
      </c>
      <c r="E16463" s="1" t="s">
        <v>19</v>
      </c>
      <c r="F16463" s="1">
        <v>45202</v>
      </c>
      <c r="G16463" s="1" t="s">
        <v>18604</v>
      </c>
      <c r="H16463" s="1" t="s">
        <v>74</v>
      </c>
      <c r="I16463" s="1" t="s">
        <v>75</v>
      </c>
      <c r="J16463" s="1" t="s">
        <v>76</v>
      </c>
      <c r="K16463" s="1" t="s">
        <v>11</v>
      </c>
      <c r="L16463" s="1" t="s">
        <v>11</v>
      </c>
      <c r="M16463" s="1" t="s">
        <v>11</v>
      </c>
      <c r="N16463" s="1" t="s">
        <v>18605</v>
      </c>
      <c r="O16463" s="1" t="s">
        <v>117</v>
      </c>
      <c r="P16463" s="1" t="s">
        <v>79</v>
      </c>
      <c r="Q16463" s="1" t="s">
        <v>94</v>
      </c>
      <c r="R16463" s="1" t="s">
        <v>11</v>
      </c>
      <c r="S16463" s="1" t="s">
        <v>313</v>
      </c>
      <c r="T16463" s="1" t="s">
        <v>101</v>
      </c>
      <c r="U16463" s="1" t="s">
        <v>18606</v>
      </c>
      <c r="V16463" s="1" t="s">
        <v>18607</v>
      </c>
      <c r="W16463" s="1" t="s">
        <v>195</v>
      </c>
      <c r="X16463" s="1" t="s">
        <v>18608</v>
      </c>
      <c r="Y16463" s="1" t="s">
        <v>18609</v>
      </c>
      <c r="Z16463" s="1" t="s">
        <v>148</v>
      </c>
      <c r="AA16463" s="1" t="s">
        <v>11</v>
      </c>
      <c r="AB16463" s="1" t="s">
        <v>11</v>
      </c>
      <c r="AC16463" s="1" t="s">
        <v>88</v>
      </c>
      <c r="AD16463" s="2"/>
      <c r="AE16463" s="1" t="s">
        <v>11</v>
      </c>
      <c r="AF16463" s="1" t="s">
        <v>89</v>
      </c>
      <c r="AG16463" s="1" t="s">
        <v>11</v>
      </c>
      <c r="AH16463" s="1" t="s">
        <v>18610</v>
      </c>
      <c r="AI16463" s="1">
        <v>830</v>
      </c>
      <c r="AJ16463" s="1" t="s">
        <v>11</v>
      </c>
      <c r="AK16463" s="1" t="s">
        <v>11</v>
      </c>
      <c r="AL16463" s="1" t="s">
        <v>11</v>
      </c>
      <c r="AM16463" s="1" t="s">
        <v>91</v>
      </c>
      <c r="AN16463" s="1" t="s">
        <v>11</v>
      </c>
      <c r="AO16463" s="1" t="s">
        <v>11</v>
      </c>
      <c r="AP16463" s="1" t="s">
        <v>11</v>
      </c>
      <c r="AQ16463" s="1" t="s">
        <v>11</v>
      </c>
      <c r="AR16463" s="1">
        <v>830191650391</v>
      </c>
      <c r="AS16463" s="1">
        <v>13320370498</v>
      </c>
      <c r="AT16463" s="1">
        <v>141365209960938</v>
      </c>
      <c r="AU16463" s="1">
        <v>173777653971892</v>
      </c>
    </row>
    <row r="16464" spans="1:47" x14ac:dyDescent="0.3">
      <c r="A16464" s="1">
        <v>16463</v>
      </c>
      <c r="B16464" s="1" t="s">
        <v>18911</v>
      </c>
      <c r="C16464" s="1" t="s">
        <v>72</v>
      </c>
      <c r="D16464" s="1">
        <v>45</v>
      </c>
      <c r="E16464" s="1" t="s">
        <v>19</v>
      </c>
      <c r="F16464" s="1">
        <v>45202</v>
      </c>
      <c r="G16464" s="1" t="s">
        <v>18604</v>
      </c>
      <c r="H16464" s="1" t="s">
        <v>74</v>
      </c>
      <c r="I16464" s="1" t="s">
        <v>75</v>
      </c>
      <c r="J16464" s="1" t="s">
        <v>76</v>
      </c>
      <c r="K16464" s="1" t="s">
        <v>11</v>
      </c>
      <c r="L16464" s="1" t="s">
        <v>11</v>
      </c>
      <c r="M16464" s="1" t="s">
        <v>11</v>
      </c>
      <c r="N16464" s="1" t="s">
        <v>18605</v>
      </c>
      <c r="O16464" s="1" t="s">
        <v>117</v>
      </c>
      <c r="P16464" s="1" t="s">
        <v>79</v>
      </c>
      <c r="Q16464" s="1" t="s">
        <v>94</v>
      </c>
      <c r="R16464" s="1" t="s">
        <v>11</v>
      </c>
      <c r="S16464" s="1" t="s">
        <v>313</v>
      </c>
      <c r="T16464" s="1" t="s">
        <v>101</v>
      </c>
      <c r="U16464" s="1" t="s">
        <v>18606</v>
      </c>
      <c r="V16464" s="1" t="s">
        <v>18607</v>
      </c>
      <c r="W16464" s="1" t="s">
        <v>195</v>
      </c>
      <c r="X16464" s="1" t="s">
        <v>18608</v>
      </c>
      <c r="Y16464" s="1" t="s">
        <v>18609</v>
      </c>
      <c r="Z16464" s="1" t="s">
        <v>148</v>
      </c>
      <c r="AA16464" s="1" t="s">
        <v>11</v>
      </c>
      <c r="AB16464" s="1" t="s">
        <v>11</v>
      </c>
      <c r="AC16464" s="1" t="s">
        <v>88</v>
      </c>
      <c r="AD16464" s="2"/>
      <c r="AE16464" s="1" t="s">
        <v>11</v>
      </c>
      <c r="AF16464" s="1" t="s">
        <v>89</v>
      </c>
      <c r="AG16464" s="1" t="s">
        <v>11</v>
      </c>
      <c r="AH16464" s="1" t="s">
        <v>18610</v>
      </c>
      <c r="AI16464" s="1">
        <v>830</v>
      </c>
      <c r="AJ16464" s="1" t="s">
        <v>11</v>
      </c>
      <c r="AK16464" s="1" t="s">
        <v>11</v>
      </c>
      <c r="AL16464" s="1" t="s">
        <v>11</v>
      </c>
      <c r="AM16464" s="1" t="s">
        <v>91</v>
      </c>
      <c r="AN16464" s="1" t="s">
        <v>11</v>
      </c>
      <c r="AO16464" s="1" t="s">
        <v>11</v>
      </c>
      <c r="AP16464" s="1" t="s">
        <v>11</v>
      </c>
      <c r="AQ16464" s="1" t="s">
        <v>11</v>
      </c>
      <c r="AR16464" s="1">
        <v>829943969727</v>
      </c>
      <c r="AS16464" s="1">
        <v>133189659241</v>
      </c>
      <c r="AT16464" s="1">
        <v>141319287109375</v>
      </c>
      <c r="AU16464" s="1">
        <v>173756952774124</v>
      </c>
    </row>
    <row r="16465" spans="1:47" x14ac:dyDescent="0.3">
      <c r="A16465" s="1">
        <v>16464</v>
      </c>
      <c r="B16465" s="1" t="s">
        <v>18912</v>
      </c>
      <c r="C16465" s="1" t="s">
        <v>72</v>
      </c>
      <c r="D16465" s="1">
        <v>45</v>
      </c>
      <c r="E16465" s="1" t="s">
        <v>19</v>
      </c>
      <c r="F16465" s="1">
        <v>45202</v>
      </c>
      <c r="G16465" s="1" t="s">
        <v>18604</v>
      </c>
      <c r="H16465" s="1" t="s">
        <v>74</v>
      </c>
      <c r="I16465" s="1" t="s">
        <v>75</v>
      </c>
      <c r="J16465" s="1" t="s">
        <v>76</v>
      </c>
      <c r="K16465" s="1" t="s">
        <v>11</v>
      </c>
      <c r="L16465" s="1" t="s">
        <v>11</v>
      </c>
      <c r="M16465" s="1" t="s">
        <v>11</v>
      </c>
      <c r="N16465" s="1" t="s">
        <v>18605</v>
      </c>
      <c r="O16465" s="1" t="s">
        <v>117</v>
      </c>
      <c r="P16465" s="1" t="s">
        <v>79</v>
      </c>
      <c r="Q16465" s="1" t="s">
        <v>94</v>
      </c>
      <c r="R16465" s="1" t="s">
        <v>11</v>
      </c>
      <c r="S16465" s="1" t="s">
        <v>313</v>
      </c>
      <c r="T16465" s="1" t="s">
        <v>101</v>
      </c>
      <c r="U16465" s="1" t="s">
        <v>18606</v>
      </c>
      <c r="V16465" s="1" t="s">
        <v>18607</v>
      </c>
      <c r="W16465" s="1" t="s">
        <v>195</v>
      </c>
      <c r="X16465" s="1" t="s">
        <v>18608</v>
      </c>
      <c r="Y16465" s="1" t="s">
        <v>18609</v>
      </c>
      <c r="Z16465" s="1" t="s">
        <v>148</v>
      </c>
      <c r="AA16465" s="1" t="s">
        <v>11</v>
      </c>
      <c r="AB16465" s="1" t="s">
        <v>11</v>
      </c>
      <c r="AC16465" s="1" t="s">
        <v>88</v>
      </c>
      <c r="AD16465" s="2"/>
      <c r="AE16465" s="1" t="s">
        <v>11</v>
      </c>
      <c r="AF16465" s="1" t="s">
        <v>89</v>
      </c>
      <c r="AG16465" s="1" t="s">
        <v>11</v>
      </c>
      <c r="AH16465" s="1" t="s">
        <v>18610</v>
      </c>
      <c r="AI16465" s="1">
        <v>830</v>
      </c>
      <c r="AJ16465" s="1" t="s">
        <v>11</v>
      </c>
      <c r="AK16465" s="1" t="s">
        <v>11</v>
      </c>
      <c r="AL16465" s="1" t="s">
        <v>11</v>
      </c>
      <c r="AM16465" s="1" t="s">
        <v>91</v>
      </c>
      <c r="AN16465" s="1" t="s">
        <v>11</v>
      </c>
      <c r="AO16465" s="1" t="s">
        <v>11</v>
      </c>
      <c r="AP16465" s="1" t="s">
        <v>11</v>
      </c>
      <c r="AQ16465" s="1" t="s">
        <v>11</v>
      </c>
      <c r="AR16465" s="1">
        <v>829943725586</v>
      </c>
      <c r="AS16465" s="1">
        <v>13318965924</v>
      </c>
      <c r="AT16465" s="1">
        <v>141318798828125</v>
      </c>
      <c r="AU16465" s="1">
        <v>173756652499749</v>
      </c>
    </row>
    <row r="16466" spans="1:47" x14ac:dyDescent="0.3">
      <c r="A16466" s="1">
        <v>16465</v>
      </c>
      <c r="B16466" s="1" t="s">
        <v>18913</v>
      </c>
      <c r="C16466" s="1" t="s">
        <v>72</v>
      </c>
      <c r="D16466" s="1">
        <v>45</v>
      </c>
      <c r="E16466" s="1" t="s">
        <v>19</v>
      </c>
      <c r="F16466" s="1">
        <v>45202</v>
      </c>
      <c r="G16466" s="1" t="s">
        <v>18604</v>
      </c>
      <c r="H16466" s="1" t="s">
        <v>74</v>
      </c>
      <c r="I16466" s="1" t="s">
        <v>75</v>
      </c>
      <c r="J16466" s="1" t="s">
        <v>76</v>
      </c>
      <c r="K16466" s="1" t="s">
        <v>11</v>
      </c>
      <c r="L16466" s="1" t="s">
        <v>11</v>
      </c>
      <c r="M16466" s="1" t="s">
        <v>11</v>
      </c>
      <c r="N16466" s="1" t="s">
        <v>18605</v>
      </c>
      <c r="O16466" s="1" t="s">
        <v>117</v>
      </c>
      <c r="P16466" s="1" t="s">
        <v>79</v>
      </c>
      <c r="Q16466" s="1" t="s">
        <v>94</v>
      </c>
      <c r="R16466" s="1" t="s">
        <v>11</v>
      </c>
      <c r="S16466" s="1" t="s">
        <v>313</v>
      </c>
      <c r="T16466" s="1" t="s">
        <v>101</v>
      </c>
      <c r="U16466" s="1" t="s">
        <v>18606</v>
      </c>
      <c r="V16466" s="1" t="s">
        <v>18607</v>
      </c>
      <c r="W16466" s="1" t="s">
        <v>195</v>
      </c>
      <c r="X16466" s="1" t="s">
        <v>18608</v>
      </c>
      <c r="Y16466" s="1" t="s">
        <v>18609</v>
      </c>
      <c r="Z16466" s="1" t="s">
        <v>148</v>
      </c>
      <c r="AA16466" s="1" t="s">
        <v>11</v>
      </c>
      <c r="AB16466" s="1" t="s">
        <v>11</v>
      </c>
      <c r="AC16466" s="1" t="s">
        <v>88</v>
      </c>
      <c r="AD16466" s="2"/>
      <c r="AE16466" s="1" t="s">
        <v>11</v>
      </c>
      <c r="AF16466" s="1" t="s">
        <v>89</v>
      </c>
      <c r="AG16466" s="1" t="s">
        <v>11</v>
      </c>
      <c r="AH16466" s="1" t="s">
        <v>18610</v>
      </c>
      <c r="AI16466" s="1">
        <v>830</v>
      </c>
      <c r="AJ16466" s="1" t="s">
        <v>11</v>
      </c>
      <c r="AK16466" s="1" t="s">
        <v>11</v>
      </c>
      <c r="AL16466" s="1" t="s">
        <v>11</v>
      </c>
      <c r="AM16466" s="1" t="s">
        <v>91</v>
      </c>
      <c r="AN16466" s="1" t="s">
        <v>11</v>
      </c>
      <c r="AO16466" s="1" t="s">
        <v>11</v>
      </c>
      <c r="AP16466" s="1" t="s">
        <v>11</v>
      </c>
      <c r="AQ16466" s="1" t="s">
        <v>11</v>
      </c>
      <c r="AR16466" s="1">
        <v>830019165039</v>
      </c>
      <c r="AS16466" s="1">
        <v>133202047613</v>
      </c>
      <c r="AT16466" s="1">
        <v>141331127929688</v>
      </c>
      <c r="AU16466" s="1">
        <v>173772445969702</v>
      </c>
    </row>
    <row r="16467" spans="1:47" x14ac:dyDescent="0.3">
      <c r="A16467" s="1">
        <v>16466</v>
      </c>
      <c r="B16467" s="1" t="s">
        <v>18914</v>
      </c>
      <c r="C16467" s="1" t="s">
        <v>72</v>
      </c>
      <c r="D16467" s="1">
        <v>45</v>
      </c>
      <c r="E16467" s="1" t="s">
        <v>19</v>
      </c>
      <c r="F16467" s="1">
        <v>45202</v>
      </c>
      <c r="G16467" s="1" t="s">
        <v>18604</v>
      </c>
      <c r="H16467" s="1" t="s">
        <v>74</v>
      </c>
      <c r="I16467" s="1" t="s">
        <v>75</v>
      </c>
      <c r="J16467" s="1" t="s">
        <v>76</v>
      </c>
      <c r="K16467" s="1" t="s">
        <v>11</v>
      </c>
      <c r="L16467" s="1" t="s">
        <v>11</v>
      </c>
      <c r="M16467" s="1" t="s">
        <v>11</v>
      </c>
      <c r="N16467" s="1" t="s">
        <v>18605</v>
      </c>
      <c r="O16467" s="1" t="s">
        <v>117</v>
      </c>
      <c r="P16467" s="1" t="s">
        <v>79</v>
      </c>
      <c r="Q16467" s="1" t="s">
        <v>94</v>
      </c>
      <c r="R16467" s="1" t="s">
        <v>11</v>
      </c>
      <c r="S16467" s="1" t="s">
        <v>313</v>
      </c>
      <c r="T16467" s="1" t="s">
        <v>101</v>
      </c>
      <c r="U16467" s="1" t="s">
        <v>18606</v>
      </c>
      <c r="V16467" s="1" t="s">
        <v>18607</v>
      </c>
      <c r="W16467" s="1" t="s">
        <v>195</v>
      </c>
      <c r="X16467" s="1" t="s">
        <v>18608</v>
      </c>
      <c r="Y16467" s="1" t="s">
        <v>18609</v>
      </c>
      <c r="Z16467" s="1" t="s">
        <v>148</v>
      </c>
      <c r="AA16467" s="1" t="s">
        <v>11</v>
      </c>
      <c r="AB16467" s="1" t="s">
        <v>11</v>
      </c>
      <c r="AC16467" s="1" t="s">
        <v>88</v>
      </c>
      <c r="AD16467" s="2"/>
      <c r="AE16467" s="1" t="s">
        <v>11</v>
      </c>
      <c r="AF16467" s="1" t="s">
        <v>89</v>
      </c>
      <c r="AG16467" s="1" t="s">
        <v>11</v>
      </c>
      <c r="AH16467" s="1" t="s">
        <v>18610</v>
      </c>
      <c r="AI16467" s="1">
        <v>830</v>
      </c>
      <c r="AJ16467" s="1" t="s">
        <v>11</v>
      </c>
      <c r="AK16467" s="1" t="s">
        <v>11</v>
      </c>
      <c r="AL16467" s="1" t="s">
        <v>11</v>
      </c>
      <c r="AM16467" s="1" t="s">
        <v>91</v>
      </c>
      <c r="AN16467" s="1" t="s">
        <v>11</v>
      </c>
      <c r="AO16467" s="1" t="s">
        <v>11</v>
      </c>
      <c r="AP16467" s="1" t="s">
        <v>11</v>
      </c>
      <c r="AQ16467" s="1" t="s">
        <v>11</v>
      </c>
      <c r="AR16467" s="1">
        <v>829929443359</v>
      </c>
      <c r="AS16467" s="1">
        <v>133203702703</v>
      </c>
      <c r="AT16467" s="1">
        <v>141315344238281</v>
      </c>
      <c r="AU16467" s="1">
        <v>173774304856843</v>
      </c>
    </row>
    <row r="16468" spans="1:47" x14ac:dyDescent="0.3">
      <c r="A16468" s="1">
        <v>16467</v>
      </c>
      <c r="B16468" s="1" t="s">
        <v>18915</v>
      </c>
      <c r="C16468" s="1" t="s">
        <v>72</v>
      </c>
      <c r="D16468" s="1">
        <v>45</v>
      </c>
      <c r="E16468" s="1" t="s">
        <v>19</v>
      </c>
      <c r="F16468" s="1">
        <v>45202</v>
      </c>
      <c r="G16468" s="1" t="s">
        <v>18604</v>
      </c>
      <c r="H16468" s="1" t="s">
        <v>74</v>
      </c>
      <c r="I16468" s="1" t="s">
        <v>75</v>
      </c>
      <c r="J16468" s="1" t="s">
        <v>76</v>
      </c>
      <c r="K16468" s="1" t="s">
        <v>11</v>
      </c>
      <c r="L16468" s="1" t="s">
        <v>11</v>
      </c>
      <c r="M16468" s="1" t="s">
        <v>11</v>
      </c>
      <c r="N16468" s="1" t="s">
        <v>18605</v>
      </c>
      <c r="O16468" s="1" t="s">
        <v>117</v>
      </c>
      <c r="P16468" s="1" t="s">
        <v>79</v>
      </c>
      <c r="Q16468" s="1" t="s">
        <v>94</v>
      </c>
      <c r="R16468" s="1" t="s">
        <v>11</v>
      </c>
      <c r="S16468" s="1" t="s">
        <v>313</v>
      </c>
      <c r="T16468" s="1" t="s">
        <v>101</v>
      </c>
      <c r="U16468" s="1" t="s">
        <v>18606</v>
      </c>
      <c r="V16468" s="1" t="s">
        <v>18607</v>
      </c>
      <c r="W16468" s="1" t="s">
        <v>195</v>
      </c>
      <c r="X16468" s="1" t="s">
        <v>18608</v>
      </c>
      <c r="Y16468" s="1" t="s">
        <v>18609</v>
      </c>
      <c r="Z16468" s="1" t="s">
        <v>148</v>
      </c>
      <c r="AA16468" s="1" t="s">
        <v>11</v>
      </c>
      <c r="AB16468" s="1" t="s">
        <v>11</v>
      </c>
      <c r="AC16468" s="1" t="s">
        <v>88</v>
      </c>
      <c r="AD16468" s="2"/>
      <c r="AE16468" s="1" t="s">
        <v>11</v>
      </c>
      <c r="AF16468" s="1" t="s">
        <v>89</v>
      </c>
      <c r="AG16468" s="1" t="s">
        <v>11</v>
      </c>
      <c r="AH16468" s="1" t="s">
        <v>18610</v>
      </c>
      <c r="AI16468" s="1">
        <v>830</v>
      </c>
      <c r="AJ16468" s="1" t="s">
        <v>11</v>
      </c>
      <c r="AK16468" s="1" t="s">
        <v>11</v>
      </c>
      <c r="AL16468" s="1" t="s">
        <v>11</v>
      </c>
      <c r="AM16468" s="1" t="s">
        <v>91</v>
      </c>
      <c r="AN16468" s="1" t="s">
        <v>11</v>
      </c>
      <c r="AO16468" s="1" t="s">
        <v>11</v>
      </c>
      <c r="AP16468" s="1" t="s">
        <v>11</v>
      </c>
      <c r="AQ16468" s="1" t="s">
        <v>11</v>
      </c>
      <c r="AR16468" s="1">
        <v>83016394043</v>
      </c>
      <c r="AS16468" s="1">
        <v>13320370585</v>
      </c>
      <c r="AT16468" s="1">
        <v>141354809570313</v>
      </c>
      <c r="AU16468" s="1">
        <v>173774010103498</v>
      </c>
    </row>
    <row r="16469" spans="1:47" x14ac:dyDescent="0.3">
      <c r="A16469" s="1">
        <v>16468</v>
      </c>
      <c r="B16469" s="1" t="s">
        <v>18916</v>
      </c>
      <c r="C16469" s="1" t="s">
        <v>72</v>
      </c>
      <c r="D16469" s="1">
        <v>45</v>
      </c>
      <c r="E16469" s="1" t="s">
        <v>19</v>
      </c>
      <c r="F16469" s="1">
        <v>45202</v>
      </c>
      <c r="G16469" s="1" t="s">
        <v>18604</v>
      </c>
      <c r="H16469" s="1" t="s">
        <v>74</v>
      </c>
      <c r="I16469" s="1" t="s">
        <v>75</v>
      </c>
      <c r="J16469" s="1" t="s">
        <v>76</v>
      </c>
      <c r="K16469" s="1" t="s">
        <v>11</v>
      </c>
      <c r="L16469" s="1" t="s">
        <v>11</v>
      </c>
      <c r="M16469" s="1" t="s">
        <v>11</v>
      </c>
      <c r="N16469" s="1" t="s">
        <v>18605</v>
      </c>
      <c r="O16469" s="1" t="s">
        <v>117</v>
      </c>
      <c r="P16469" s="1" t="s">
        <v>79</v>
      </c>
      <c r="Q16469" s="1" t="s">
        <v>94</v>
      </c>
      <c r="R16469" s="1" t="s">
        <v>11</v>
      </c>
      <c r="S16469" s="1" t="s">
        <v>313</v>
      </c>
      <c r="T16469" s="1" t="s">
        <v>101</v>
      </c>
      <c r="U16469" s="1" t="s">
        <v>18606</v>
      </c>
      <c r="V16469" s="1" t="s">
        <v>18607</v>
      </c>
      <c r="W16469" s="1" t="s">
        <v>195</v>
      </c>
      <c r="X16469" s="1" t="s">
        <v>18608</v>
      </c>
      <c r="Y16469" s="1" t="s">
        <v>18609</v>
      </c>
      <c r="Z16469" s="1" t="s">
        <v>148</v>
      </c>
      <c r="AA16469" s="1" t="s">
        <v>11</v>
      </c>
      <c r="AB16469" s="1" t="s">
        <v>11</v>
      </c>
      <c r="AC16469" s="1" t="s">
        <v>88</v>
      </c>
      <c r="AD16469" s="2"/>
      <c r="AE16469" s="1" t="s">
        <v>11</v>
      </c>
      <c r="AF16469" s="1" t="s">
        <v>89</v>
      </c>
      <c r="AG16469" s="1" t="s">
        <v>11</v>
      </c>
      <c r="AH16469" s="1" t="s">
        <v>18610</v>
      </c>
      <c r="AI16469" s="1">
        <v>830</v>
      </c>
      <c r="AJ16469" s="1" t="s">
        <v>11</v>
      </c>
      <c r="AK16469" s="1" t="s">
        <v>11</v>
      </c>
      <c r="AL16469" s="1" t="s">
        <v>11</v>
      </c>
      <c r="AM16469" s="1" t="s">
        <v>91</v>
      </c>
      <c r="AN16469" s="1" t="s">
        <v>11</v>
      </c>
      <c r="AO16469" s="1" t="s">
        <v>11</v>
      </c>
      <c r="AP16469" s="1" t="s">
        <v>11</v>
      </c>
      <c r="AQ16469" s="1" t="s">
        <v>11</v>
      </c>
      <c r="AR16469" s="1">
        <v>829943969727</v>
      </c>
      <c r="AS16469" s="1">
        <v>13318965924</v>
      </c>
      <c r="AT16469" s="1">
        <v>141316870117188</v>
      </c>
      <c r="AU16469" s="1">
        <v>173755451865214</v>
      </c>
    </row>
    <row r="16470" spans="1:47" x14ac:dyDescent="0.3">
      <c r="A16470" s="1">
        <v>16469</v>
      </c>
      <c r="B16470" s="1" t="s">
        <v>18917</v>
      </c>
      <c r="C16470" s="1" t="s">
        <v>72</v>
      </c>
      <c r="D16470" s="1">
        <v>45</v>
      </c>
      <c r="E16470" s="1" t="s">
        <v>19</v>
      </c>
      <c r="F16470" s="1">
        <v>45202</v>
      </c>
      <c r="G16470" s="1" t="s">
        <v>18604</v>
      </c>
      <c r="H16470" s="1" t="s">
        <v>74</v>
      </c>
      <c r="I16470" s="1" t="s">
        <v>75</v>
      </c>
      <c r="J16470" s="1" t="s">
        <v>76</v>
      </c>
      <c r="K16470" s="1" t="s">
        <v>11</v>
      </c>
      <c r="L16470" s="1" t="s">
        <v>11</v>
      </c>
      <c r="M16470" s="1" t="s">
        <v>11</v>
      </c>
      <c r="N16470" s="1" t="s">
        <v>18605</v>
      </c>
      <c r="O16470" s="1" t="s">
        <v>117</v>
      </c>
      <c r="P16470" s="1" t="s">
        <v>79</v>
      </c>
      <c r="Q16470" s="1" t="s">
        <v>94</v>
      </c>
      <c r="R16470" s="1" t="s">
        <v>11</v>
      </c>
      <c r="S16470" s="1" t="s">
        <v>313</v>
      </c>
      <c r="T16470" s="1" t="s">
        <v>101</v>
      </c>
      <c r="U16470" s="1" t="s">
        <v>18606</v>
      </c>
      <c r="V16470" s="1" t="s">
        <v>18607</v>
      </c>
      <c r="W16470" s="1" t="s">
        <v>195</v>
      </c>
      <c r="X16470" s="1" t="s">
        <v>18608</v>
      </c>
      <c r="Y16470" s="1" t="s">
        <v>18609</v>
      </c>
      <c r="Z16470" s="1" t="s">
        <v>148</v>
      </c>
      <c r="AA16470" s="1" t="s">
        <v>11</v>
      </c>
      <c r="AB16470" s="1" t="s">
        <v>11</v>
      </c>
      <c r="AC16470" s="1" t="s">
        <v>88</v>
      </c>
      <c r="AD16470" s="2"/>
      <c r="AE16470" s="1" t="s">
        <v>11</v>
      </c>
      <c r="AF16470" s="1" t="s">
        <v>89</v>
      </c>
      <c r="AG16470" s="1" t="s">
        <v>11</v>
      </c>
      <c r="AH16470" s="1" t="s">
        <v>18610</v>
      </c>
      <c r="AI16470" s="1">
        <v>830</v>
      </c>
      <c r="AJ16470" s="1" t="s">
        <v>11</v>
      </c>
      <c r="AK16470" s="1" t="s">
        <v>11</v>
      </c>
      <c r="AL16470" s="1" t="s">
        <v>11</v>
      </c>
      <c r="AM16470" s="1" t="s">
        <v>91</v>
      </c>
      <c r="AN16470" s="1" t="s">
        <v>11</v>
      </c>
      <c r="AO16470" s="1" t="s">
        <v>11</v>
      </c>
      <c r="AP16470" s="1" t="s">
        <v>11</v>
      </c>
      <c r="AQ16470" s="1" t="s">
        <v>11</v>
      </c>
      <c r="AR16470" s="1">
        <v>829799194336</v>
      </c>
      <c r="AS16470" s="1">
        <v>133188001005</v>
      </c>
      <c r="AT16470" s="1">
        <v>14129169921875</v>
      </c>
      <c r="AU16470" s="1">
        <v>173752987299692</v>
      </c>
    </row>
    <row r="16471" spans="1:47" x14ac:dyDescent="0.3">
      <c r="A16471" s="1">
        <v>16470</v>
      </c>
      <c r="B16471" s="1" t="s">
        <v>18918</v>
      </c>
      <c r="C16471" s="1" t="s">
        <v>72</v>
      </c>
      <c r="D16471" s="1">
        <v>45</v>
      </c>
      <c r="E16471" s="1" t="s">
        <v>19</v>
      </c>
      <c r="F16471" s="1">
        <v>45202</v>
      </c>
      <c r="G16471" s="1" t="s">
        <v>18604</v>
      </c>
      <c r="H16471" s="1" t="s">
        <v>74</v>
      </c>
      <c r="I16471" s="1" t="s">
        <v>75</v>
      </c>
      <c r="J16471" s="1" t="s">
        <v>76</v>
      </c>
      <c r="K16471" s="1" t="s">
        <v>11</v>
      </c>
      <c r="L16471" s="1" t="s">
        <v>11</v>
      </c>
      <c r="M16471" s="1" t="s">
        <v>11</v>
      </c>
      <c r="N16471" s="1" t="s">
        <v>18605</v>
      </c>
      <c r="O16471" s="1" t="s">
        <v>117</v>
      </c>
      <c r="P16471" s="1" t="s">
        <v>79</v>
      </c>
      <c r="Q16471" s="1" t="s">
        <v>94</v>
      </c>
      <c r="R16471" s="1" t="s">
        <v>11</v>
      </c>
      <c r="S16471" s="1" t="s">
        <v>313</v>
      </c>
      <c r="T16471" s="1" t="s">
        <v>101</v>
      </c>
      <c r="U16471" s="1" t="s">
        <v>18606</v>
      </c>
      <c r="V16471" s="1" t="s">
        <v>18607</v>
      </c>
      <c r="W16471" s="1" t="s">
        <v>195</v>
      </c>
      <c r="X16471" s="1" t="s">
        <v>18608</v>
      </c>
      <c r="Y16471" s="1" t="s">
        <v>18609</v>
      </c>
      <c r="Z16471" s="1" t="s">
        <v>148</v>
      </c>
      <c r="AA16471" s="1" t="s">
        <v>11</v>
      </c>
      <c r="AB16471" s="1" t="s">
        <v>11</v>
      </c>
      <c r="AC16471" s="1" t="s">
        <v>88</v>
      </c>
      <c r="AD16471" s="2"/>
      <c r="AE16471" s="1" t="s">
        <v>11</v>
      </c>
      <c r="AF16471" s="1" t="s">
        <v>89</v>
      </c>
      <c r="AG16471" s="1" t="s">
        <v>11</v>
      </c>
      <c r="AH16471" s="1" t="s">
        <v>18610</v>
      </c>
      <c r="AI16471" s="1">
        <v>830</v>
      </c>
      <c r="AJ16471" s="1" t="s">
        <v>11</v>
      </c>
      <c r="AK16471" s="1" t="s">
        <v>11</v>
      </c>
      <c r="AL16471" s="1" t="s">
        <v>11</v>
      </c>
      <c r="AM16471" s="1" t="s">
        <v>91</v>
      </c>
      <c r="AN16471" s="1" t="s">
        <v>11</v>
      </c>
      <c r="AO16471" s="1" t="s">
        <v>11</v>
      </c>
      <c r="AP16471" s="1" t="s">
        <v>11</v>
      </c>
      <c r="AQ16471" s="1" t="s">
        <v>11</v>
      </c>
      <c r="AR16471" s="1">
        <v>829798950195</v>
      </c>
      <c r="AS16471" s="1">
        <v>133188001005</v>
      </c>
      <c r="AT16471" s="1">
        <v>141291223144531</v>
      </c>
      <c r="AU16471" s="1">
        <v>173752687203578</v>
      </c>
    </row>
    <row r="16472" spans="1:47" x14ac:dyDescent="0.3">
      <c r="A16472" s="1">
        <v>16471</v>
      </c>
      <c r="B16472" s="1" t="s">
        <v>18919</v>
      </c>
      <c r="C16472" s="1" t="s">
        <v>72</v>
      </c>
      <c r="D16472" s="1">
        <v>45</v>
      </c>
      <c r="E16472" s="1" t="s">
        <v>19</v>
      </c>
      <c r="F16472" s="1">
        <v>45202</v>
      </c>
      <c r="G16472" s="1" t="s">
        <v>18604</v>
      </c>
      <c r="H16472" s="1" t="s">
        <v>74</v>
      </c>
      <c r="I16472" s="1" t="s">
        <v>75</v>
      </c>
      <c r="J16472" s="1" t="s">
        <v>76</v>
      </c>
      <c r="K16472" s="1" t="s">
        <v>11</v>
      </c>
      <c r="L16472" s="1" t="s">
        <v>11</v>
      </c>
      <c r="M16472" s="1" t="s">
        <v>11</v>
      </c>
      <c r="N16472" s="1" t="s">
        <v>18605</v>
      </c>
      <c r="O16472" s="1" t="s">
        <v>117</v>
      </c>
      <c r="P16472" s="1" t="s">
        <v>79</v>
      </c>
      <c r="Q16472" s="1" t="s">
        <v>94</v>
      </c>
      <c r="R16472" s="1" t="s">
        <v>11</v>
      </c>
      <c r="S16472" s="1" t="s">
        <v>313</v>
      </c>
      <c r="T16472" s="1" t="s">
        <v>101</v>
      </c>
      <c r="U16472" s="1" t="s">
        <v>18606</v>
      </c>
      <c r="V16472" s="1" t="s">
        <v>18607</v>
      </c>
      <c r="W16472" s="1" t="s">
        <v>195</v>
      </c>
      <c r="X16472" s="1" t="s">
        <v>18608</v>
      </c>
      <c r="Y16472" s="1" t="s">
        <v>18609</v>
      </c>
      <c r="Z16472" s="1" t="s">
        <v>148</v>
      </c>
      <c r="AA16472" s="1" t="s">
        <v>11</v>
      </c>
      <c r="AB16472" s="1" t="s">
        <v>11</v>
      </c>
      <c r="AC16472" s="1" t="s">
        <v>88</v>
      </c>
      <c r="AD16472" s="2"/>
      <c r="AE16472" s="1" t="s">
        <v>11</v>
      </c>
      <c r="AF16472" s="1" t="s">
        <v>89</v>
      </c>
      <c r="AG16472" s="1" t="s">
        <v>11</v>
      </c>
      <c r="AH16472" s="1" t="s">
        <v>18610</v>
      </c>
      <c r="AI16472" s="1">
        <v>755</v>
      </c>
      <c r="AJ16472" s="1" t="s">
        <v>11</v>
      </c>
      <c r="AK16472" s="1" t="s">
        <v>11</v>
      </c>
      <c r="AL16472" s="1" t="s">
        <v>11</v>
      </c>
      <c r="AM16472" s="1" t="s">
        <v>91</v>
      </c>
      <c r="AN16472" s="1" t="s">
        <v>11</v>
      </c>
      <c r="AO16472" s="1" t="s">
        <v>11</v>
      </c>
      <c r="AP16472" s="1" t="s">
        <v>11</v>
      </c>
      <c r="AQ16472" s="1" t="s">
        <v>11</v>
      </c>
      <c r="AR16472" s="1">
        <v>754633789063</v>
      </c>
      <c r="AS16472" s="1">
        <v>127645569271</v>
      </c>
      <c r="AT16472" s="1">
        <v>128492102050781</v>
      </c>
      <c r="AU16472" s="1">
        <v>166484921849169</v>
      </c>
    </row>
    <row r="16473" spans="1:47" x14ac:dyDescent="0.3">
      <c r="A16473" s="1">
        <v>16472</v>
      </c>
      <c r="B16473" s="1" t="s">
        <v>18920</v>
      </c>
      <c r="C16473" s="1" t="s">
        <v>72</v>
      </c>
      <c r="D16473" s="1">
        <v>45</v>
      </c>
      <c r="E16473" s="1" t="s">
        <v>19</v>
      </c>
      <c r="F16473" s="1">
        <v>45202</v>
      </c>
      <c r="G16473" s="1" t="s">
        <v>18604</v>
      </c>
      <c r="H16473" s="1" t="s">
        <v>74</v>
      </c>
      <c r="I16473" s="1" t="s">
        <v>75</v>
      </c>
      <c r="J16473" s="1" t="s">
        <v>76</v>
      </c>
      <c r="K16473" s="1" t="s">
        <v>11</v>
      </c>
      <c r="L16473" s="1" t="s">
        <v>11</v>
      </c>
      <c r="M16473" s="1" t="s">
        <v>11</v>
      </c>
      <c r="N16473" s="1" t="s">
        <v>18605</v>
      </c>
      <c r="O16473" s="1" t="s">
        <v>117</v>
      </c>
      <c r="P16473" s="1" t="s">
        <v>79</v>
      </c>
      <c r="Q16473" s="1" t="s">
        <v>94</v>
      </c>
      <c r="R16473" s="1" t="s">
        <v>11</v>
      </c>
      <c r="S16473" s="1" t="s">
        <v>313</v>
      </c>
      <c r="T16473" s="1" t="s">
        <v>101</v>
      </c>
      <c r="U16473" s="1" t="s">
        <v>18606</v>
      </c>
      <c r="V16473" s="1" t="s">
        <v>18607</v>
      </c>
      <c r="W16473" s="1" t="s">
        <v>195</v>
      </c>
      <c r="X16473" s="1" t="s">
        <v>18608</v>
      </c>
      <c r="Y16473" s="1" t="s">
        <v>18609</v>
      </c>
      <c r="Z16473" s="1" t="s">
        <v>148</v>
      </c>
      <c r="AA16473" s="1" t="s">
        <v>11</v>
      </c>
      <c r="AB16473" s="1" t="s">
        <v>11</v>
      </c>
      <c r="AC16473" s="1" t="s">
        <v>88</v>
      </c>
      <c r="AD16473" s="2"/>
      <c r="AE16473" s="1" t="s">
        <v>11</v>
      </c>
      <c r="AF16473" s="1" t="s">
        <v>89</v>
      </c>
      <c r="AG16473" s="1" t="s">
        <v>11</v>
      </c>
      <c r="AH16473" s="1" t="s">
        <v>18610</v>
      </c>
      <c r="AI16473" s="1">
        <v>822</v>
      </c>
      <c r="AJ16473" s="1" t="s">
        <v>11</v>
      </c>
      <c r="AK16473" s="1" t="s">
        <v>11</v>
      </c>
      <c r="AL16473" s="1" t="s">
        <v>11</v>
      </c>
      <c r="AM16473" s="1" t="s">
        <v>91</v>
      </c>
      <c r="AN16473" s="1" t="s">
        <v>11</v>
      </c>
      <c r="AO16473" s="1" t="s">
        <v>11</v>
      </c>
      <c r="AP16473" s="1" t="s">
        <v>11</v>
      </c>
      <c r="AQ16473" s="1" t="s">
        <v>11</v>
      </c>
      <c r="AR16473" s="1">
        <v>822219848633</v>
      </c>
      <c r="AS16473" s="1">
        <v>133614321273</v>
      </c>
      <c r="AT16473" s="1">
        <v>140001293945313</v>
      </c>
      <c r="AU16473" s="1">
        <v>174309537099875</v>
      </c>
    </row>
    <row r="16474" spans="1:47" x14ac:dyDescent="0.3">
      <c r="A16474" s="1">
        <v>16473</v>
      </c>
      <c r="B16474" s="1" t="s">
        <v>18921</v>
      </c>
      <c r="C16474" s="1" t="s">
        <v>72</v>
      </c>
      <c r="D16474" s="1">
        <v>45</v>
      </c>
      <c r="E16474" s="1" t="s">
        <v>19</v>
      </c>
      <c r="F16474" s="1">
        <v>45202</v>
      </c>
      <c r="G16474" s="1" t="s">
        <v>18604</v>
      </c>
      <c r="H16474" s="1" t="s">
        <v>74</v>
      </c>
      <c r="I16474" s="1" t="s">
        <v>75</v>
      </c>
      <c r="J16474" s="1" t="s">
        <v>76</v>
      </c>
      <c r="K16474" s="1" t="s">
        <v>11</v>
      </c>
      <c r="L16474" s="1" t="s">
        <v>11</v>
      </c>
      <c r="M16474" s="1" t="s">
        <v>11</v>
      </c>
      <c r="N16474" s="1" t="s">
        <v>18605</v>
      </c>
      <c r="O16474" s="1" t="s">
        <v>117</v>
      </c>
      <c r="P16474" s="1" t="s">
        <v>79</v>
      </c>
      <c r="Q16474" s="1" t="s">
        <v>94</v>
      </c>
      <c r="R16474" s="1" t="s">
        <v>11</v>
      </c>
      <c r="S16474" s="1" t="s">
        <v>313</v>
      </c>
      <c r="T16474" s="1" t="s">
        <v>101</v>
      </c>
      <c r="U16474" s="1" t="s">
        <v>18606</v>
      </c>
      <c r="V16474" s="1" t="s">
        <v>18607</v>
      </c>
      <c r="W16474" s="1" t="s">
        <v>195</v>
      </c>
      <c r="X16474" s="1" t="s">
        <v>18608</v>
      </c>
      <c r="Y16474" s="1" t="s">
        <v>18609</v>
      </c>
      <c r="Z16474" s="1" t="s">
        <v>148</v>
      </c>
      <c r="AA16474" s="1" t="s">
        <v>11</v>
      </c>
      <c r="AB16474" s="1" t="s">
        <v>11</v>
      </c>
      <c r="AC16474" s="1" t="s">
        <v>88</v>
      </c>
      <c r="AD16474" s="2"/>
      <c r="AE16474" s="1" t="s">
        <v>11</v>
      </c>
      <c r="AF16474" s="1" t="s">
        <v>89</v>
      </c>
      <c r="AG16474" s="1" t="s">
        <v>11</v>
      </c>
      <c r="AH16474" s="1" t="s">
        <v>18610</v>
      </c>
      <c r="AI16474" s="1">
        <v>830</v>
      </c>
      <c r="AJ16474" s="1" t="s">
        <v>11</v>
      </c>
      <c r="AK16474" s="1" t="s">
        <v>11</v>
      </c>
      <c r="AL16474" s="1" t="s">
        <v>11</v>
      </c>
      <c r="AM16474" s="1" t="s">
        <v>91</v>
      </c>
      <c r="AN16474" s="1" t="s">
        <v>11</v>
      </c>
      <c r="AO16474" s="1" t="s">
        <v>11</v>
      </c>
      <c r="AP16474" s="1" t="s">
        <v>11</v>
      </c>
      <c r="AQ16474" s="1" t="s">
        <v>11</v>
      </c>
      <c r="AR16474" s="1">
        <v>829929443359</v>
      </c>
      <c r="AS16474" s="1">
        <v>133203702703</v>
      </c>
      <c r="AT16474" s="1">
        <v>141314514160156</v>
      </c>
      <c r="AU16474" s="1">
        <v>173773789059277</v>
      </c>
    </row>
    <row r="16475" spans="1:47" x14ac:dyDescent="0.3">
      <c r="A16475" s="1">
        <v>16474</v>
      </c>
      <c r="B16475" s="1" t="s">
        <v>18922</v>
      </c>
      <c r="C16475" s="1" t="s">
        <v>72</v>
      </c>
      <c r="D16475" s="1">
        <v>45</v>
      </c>
      <c r="E16475" s="1" t="s">
        <v>19</v>
      </c>
      <c r="F16475" s="1">
        <v>45202</v>
      </c>
      <c r="G16475" s="1" t="s">
        <v>18604</v>
      </c>
      <c r="H16475" s="1" t="s">
        <v>74</v>
      </c>
      <c r="I16475" s="1" t="s">
        <v>75</v>
      </c>
      <c r="J16475" s="1" t="s">
        <v>76</v>
      </c>
      <c r="K16475" s="1" t="s">
        <v>11</v>
      </c>
      <c r="L16475" s="1" t="s">
        <v>11</v>
      </c>
      <c r="M16475" s="1" t="s">
        <v>11</v>
      </c>
      <c r="N16475" s="1" t="s">
        <v>18605</v>
      </c>
      <c r="O16475" s="1" t="s">
        <v>117</v>
      </c>
      <c r="P16475" s="1" t="s">
        <v>79</v>
      </c>
      <c r="Q16475" s="1" t="s">
        <v>94</v>
      </c>
      <c r="R16475" s="1" t="s">
        <v>11</v>
      </c>
      <c r="S16475" s="1" t="s">
        <v>313</v>
      </c>
      <c r="T16475" s="1" t="s">
        <v>101</v>
      </c>
      <c r="U16475" s="1" t="s">
        <v>18606</v>
      </c>
      <c r="V16475" s="1" t="s">
        <v>18607</v>
      </c>
      <c r="W16475" s="1" t="s">
        <v>195</v>
      </c>
      <c r="X16475" s="1" t="s">
        <v>18608</v>
      </c>
      <c r="Y16475" s="1" t="s">
        <v>18609</v>
      </c>
      <c r="Z16475" s="1" t="s">
        <v>148</v>
      </c>
      <c r="AA16475" s="1" t="s">
        <v>11</v>
      </c>
      <c r="AB16475" s="1" t="s">
        <v>11</v>
      </c>
      <c r="AC16475" s="1" t="s">
        <v>88</v>
      </c>
      <c r="AD16475" s="2"/>
      <c r="AE16475" s="1" t="s">
        <v>11</v>
      </c>
      <c r="AF16475" s="1" t="s">
        <v>89</v>
      </c>
      <c r="AG16475" s="1" t="s">
        <v>11</v>
      </c>
      <c r="AH16475" s="1" t="s">
        <v>18610</v>
      </c>
      <c r="AI16475" s="1">
        <v>830</v>
      </c>
      <c r="AJ16475" s="1" t="s">
        <v>11</v>
      </c>
      <c r="AK16475" s="1" t="s">
        <v>11</v>
      </c>
      <c r="AL16475" s="1" t="s">
        <v>11</v>
      </c>
      <c r="AM16475" s="1" t="s">
        <v>91</v>
      </c>
      <c r="AN16475" s="1" t="s">
        <v>11</v>
      </c>
      <c r="AO16475" s="1" t="s">
        <v>11</v>
      </c>
      <c r="AP16475" s="1" t="s">
        <v>11</v>
      </c>
      <c r="AQ16475" s="1" t="s">
        <v>11</v>
      </c>
      <c r="AR16475" s="1">
        <v>829929443359</v>
      </c>
      <c r="AS16475" s="1">
        <v>133203702704</v>
      </c>
      <c r="AT16475" s="1">
        <v>141315014648438</v>
      </c>
      <c r="AU16475" s="1">
        <v>173774089197388</v>
      </c>
    </row>
    <row r="16476" spans="1:47" x14ac:dyDescent="0.3">
      <c r="A16476" s="1">
        <v>16475</v>
      </c>
      <c r="B16476" s="1" t="s">
        <v>18923</v>
      </c>
      <c r="C16476" s="1" t="s">
        <v>72</v>
      </c>
      <c r="D16476" s="1">
        <v>45</v>
      </c>
      <c r="E16476" s="1" t="s">
        <v>19</v>
      </c>
      <c r="F16476" s="1">
        <v>45202</v>
      </c>
      <c r="G16476" s="1" t="s">
        <v>18604</v>
      </c>
      <c r="H16476" s="1" t="s">
        <v>74</v>
      </c>
      <c r="I16476" s="1" t="s">
        <v>75</v>
      </c>
      <c r="J16476" s="1" t="s">
        <v>76</v>
      </c>
      <c r="K16476" s="1" t="s">
        <v>11</v>
      </c>
      <c r="L16476" s="1" t="s">
        <v>11</v>
      </c>
      <c r="M16476" s="1" t="s">
        <v>11</v>
      </c>
      <c r="N16476" s="1" t="s">
        <v>18605</v>
      </c>
      <c r="O16476" s="1" t="s">
        <v>117</v>
      </c>
      <c r="P16476" s="1" t="s">
        <v>79</v>
      </c>
      <c r="Q16476" s="1" t="s">
        <v>94</v>
      </c>
      <c r="R16476" s="1" t="s">
        <v>11</v>
      </c>
      <c r="S16476" s="1" t="s">
        <v>313</v>
      </c>
      <c r="T16476" s="1" t="s">
        <v>101</v>
      </c>
      <c r="U16476" s="1" t="s">
        <v>18606</v>
      </c>
      <c r="V16476" s="1" t="s">
        <v>18607</v>
      </c>
      <c r="W16476" s="1" t="s">
        <v>195</v>
      </c>
      <c r="X16476" s="1" t="s">
        <v>18608</v>
      </c>
      <c r="Y16476" s="1" t="s">
        <v>18609</v>
      </c>
      <c r="Z16476" s="1" t="s">
        <v>148</v>
      </c>
      <c r="AA16476" s="1" t="s">
        <v>11</v>
      </c>
      <c r="AB16476" s="1" t="s">
        <v>11</v>
      </c>
      <c r="AC16476" s="1" t="s">
        <v>88</v>
      </c>
      <c r="AD16476" s="2"/>
      <c r="AE16476" s="1" t="s">
        <v>11</v>
      </c>
      <c r="AF16476" s="1" t="s">
        <v>89</v>
      </c>
      <c r="AG16476" s="1" t="s">
        <v>11</v>
      </c>
      <c r="AH16476" s="1" t="s">
        <v>18610</v>
      </c>
      <c r="AI16476" s="1">
        <v>830</v>
      </c>
      <c r="AJ16476" s="1" t="s">
        <v>11</v>
      </c>
      <c r="AK16476" s="1" t="s">
        <v>11</v>
      </c>
      <c r="AL16476" s="1" t="s">
        <v>11</v>
      </c>
      <c r="AM16476" s="1" t="s">
        <v>91</v>
      </c>
      <c r="AN16476" s="1" t="s">
        <v>11</v>
      </c>
      <c r="AO16476" s="1" t="s">
        <v>11</v>
      </c>
      <c r="AP16476" s="1" t="s">
        <v>11</v>
      </c>
      <c r="AQ16476" s="1" t="s">
        <v>11</v>
      </c>
      <c r="AR16476" s="1">
        <v>830266845703</v>
      </c>
      <c r="AS16476" s="1">
        <v>133216091655</v>
      </c>
      <c r="AT16476" s="1">
        <v>14137294921875</v>
      </c>
      <c r="AU16476" s="1">
        <v>173790627768075</v>
      </c>
    </row>
    <row r="16477" spans="1:47" x14ac:dyDescent="0.3">
      <c r="A16477" s="1">
        <v>16476</v>
      </c>
      <c r="B16477" s="1" t="s">
        <v>18924</v>
      </c>
      <c r="C16477" s="1" t="s">
        <v>72</v>
      </c>
      <c r="D16477" s="1">
        <v>45</v>
      </c>
      <c r="E16477" s="1" t="s">
        <v>19</v>
      </c>
      <c r="F16477" s="1">
        <v>45202</v>
      </c>
      <c r="G16477" s="1" t="s">
        <v>18604</v>
      </c>
      <c r="H16477" s="1" t="s">
        <v>74</v>
      </c>
      <c r="I16477" s="1" t="s">
        <v>75</v>
      </c>
      <c r="J16477" s="1" t="s">
        <v>76</v>
      </c>
      <c r="K16477" s="1" t="s">
        <v>11</v>
      </c>
      <c r="L16477" s="1" t="s">
        <v>11</v>
      </c>
      <c r="M16477" s="1" t="s">
        <v>11</v>
      </c>
      <c r="N16477" s="1" t="s">
        <v>18605</v>
      </c>
      <c r="O16477" s="1" t="s">
        <v>117</v>
      </c>
      <c r="P16477" s="1" t="s">
        <v>79</v>
      </c>
      <c r="Q16477" s="1" t="s">
        <v>94</v>
      </c>
      <c r="R16477" s="1" t="s">
        <v>11</v>
      </c>
      <c r="S16477" s="1" t="s">
        <v>313</v>
      </c>
      <c r="T16477" s="1" t="s">
        <v>101</v>
      </c>
      <c r="U16477" s="1" t="s">
        <v>18606</v>
      </c>
      <c r="V16477" s="1" t="s">
        <v>18607</v>
      </c>
      <c r="W16477" s="1" t="s">
        <v>195</v>
      </c>
      <c r="X16477" s="1" t="s">
        <v>18608</v>
      </c>
      <c r="Y16477" s="1" t="s">
        <v>18609</v>
      </c>
      <c r="Z16477" s="1" t="s">
        <v>148</v>
      </c>
      <c r="AA16477" s="1" t="s">
        <v>11</v>
      </c>
      <c r="AB16477" s="1" t="s">
        <v>11</v>
      </c>
      <c r="AC16477" s="1" t="s">
        <v>88</v>
      </c>
      <c r="AD16477" s="2"/>
      <c r="AE16477" s="1" t="s">
        <v>11</v>
      </c>
      <c r="AF16477" s="1" t="s">
        <v>89</v>
      </c>
      <c r="AG16477" s="1" t="s">
        <v>11</v>
      </c>
      <c r="AH16477" s="1" t="s">
        <v>18610</v>
      </c>
      <c r="AI16477" s="1">
        <v>830</v>
      </c>
      <c r="AJ16477" s="1" t="s">
        <v>11</v>
      </c>
      <c r="AK16477" s="1" t="s">
        <v>11</v>
      </c>
      <c r="AL16477" s="1" t="s">
        <v>11</v>
      </c>
      <c r="AM16477" s="1" t="s">
        <v>91</v>
      </c>
      <c r="AN16477" s="1" t="s">
        <v>11</v>
      </c>
      <c r="AO16477" s="1" t="s">
        <v>11</v>
      </c>
      <c r="AP16477" s="1" t="s">
        <v>11</v>
      </c>
      <c r="AQ16477" s="1" t="s">
        <v>11</v>
      </c>
      <c r="AR16477" s="1">
        <v>830046630859</v>
      </c>
      <c r="AS16477" s="1">
        <v>133202047976</v>
      </c>
      <c r="AT16477" s="1">
        <v>141335974121094</v>
      </c>
      <c r="AU16477" s="1">
        <v>173772673751138</v>
      </c>
    </row>
    <row r="16478" spans="1:47" x14ac:dyDescent="0.3">
      <c r="A16478" s="1">
        <v>16477</v>
      </c>
      <c r="B16478" s="1" t="s">
        <v>18925</v>
      </c>
      <c r="C16478" s="1" t="s">
        <v>72</v>
      </c>
      <c r="D16478" s="1">
        <v>45</v>
      </c>
      <c r="E16478" s="1" t="s">
        <v>19</v>
      </c>
      <c r="F16478" s="1">
        <v>45202</v>
      </c>
      <c r="G16478" s="1" t="s">
        <v>18604</v>
      </c>
      <c r="H16478" s="1" t="s">
        <v>74</v>
      </c>
      <c r="I16478" s="1" t="s">
        <v>75</v>
      </c>
      <c r="J16478" s="1" t="s">
        <v>76</v>
      </c>
      <c r="K16478" s="1" t="s">
        <v>11</v>
      </c>
      <c r="L16478" s="1" t="s">
        <v>11</v>
      </c>
      <c r="M16478" s="1" t="s">
        <v>11</v>
      </c>
      <c r="N16478" s="1" t="s">
        <v>18605</v>
      </c>
      <c r="O16478" s="1" t="s">
        <v>117</v>
      </c>
      <c r="P16478" s="1" t="s">
        <v>79</v>
      </c>
      <c r="Q16478" s="1" t="s">
        <v>94</v>
      </c>
      <c r="R16478" s="1" t="s">
        <v>11</v>
      </c>
      <c r="S16478" s="1" t="s">
        <v>313</v>
      </c>
      <c r="T16478" s="1" t="s">
        <v>101</v>
      </c>
      <c r="U16478" s="1" t="s">
        <v>18606</v>
      </c>
      <c r="V16478" s="1" t="s">
        <v>18607</v>
      </c>
      <c r="W16478" s="1" t="s">
        <v>195</v>
      </c>
      <c r="X16478" s="1" t="s">
        <v>18608</v>
      </c>
      <c r="Y16478" s="1" t="s">
        <v>18609</v>
      </c>
      <c r="Z16478" s="1" t="s">
        <v>148</v>
      </c>
      <c r="AA16478" s="1" t="s">
        <v>11</v>
      </c>
      <c r="AB16478" s="1" t="s">
        <v>11</v>
      </c>
      <c r="AC16478" s="1" t="s">
        <v>88</v>
      </c>
      <c r="AD16478" s="2"/>
      <c r="AE16478" s="1" t="s">
        <v>11</v>
      </c>
      <c r="AF16478" s="1" t="s">
        <v>89</v>
      </c>
      <c r="AG16478" s="1" t="s">
        <v>11</v>
      </c>
      <c r="AH16478" s="1" t="s">
        <v>18610</v>
      </c>
      <c r="AI16478" s="1">
        <v>830</v>
      </c>
      <c r="AJ16478" s="1" t="s">
        <v>11</v>
      </c>
      <c r="AK16478" s="1" t="s">
        <v>11</v>
      </c>
      <c r="AL16478" s="1" t="s">
        <v>11</v>
      </c>
      <c r="AM16478" s="1" t="s">
        <v>91</v>
      </c>
      <c r="AN16478" s="1" t="s">
        <v>11</v>
      </c>
      <c r="AO16478" s="1" t="s">
        <v>11</v>
      </c>
      <c r="AP16478" s="1" t="s">
        <v>11</v>
      </c>
      <c r="AQ16478" s="1" t="s">
        <v>11</v>
      </c>
      <c r="AR16478" s="1">
        <v>829798950195</v>
      </c>
      <c r="AS16478" s="1">
        <v>133188001005</v>
      </c>
      <c r="AT16478" s="1">
        <v>141294287109375</v>
      </c>
      <c r="AU16478" s="1">
        <v>173754572714908</v>
      </c>
    </row>
    <row r="16479" spans="1:47" x14ac:dyDescent="0.3">
      <c r="A16479" s="1">
        <v>16478</v>
      </c>
      <c r="B16479" s="1" t="s">
        <v>18926</v>
      </c>
      <c r="C16479" s="1" t="s">
        <v>72</v>
      </c>
      <c r="D16479" s="1">
        <v>45</v>
      </c>
      <c r="E16479" s="1" t="s">
        <v>19</v>
      </c>
      <c r="F16479" s="1">
        <v>45202</v>
      </c>
      <c r="G16479" s="1" t="s">
        <v>18604</v>
      </c>
      <c r="H16479" s="1" t="s">
        <v>74</v>
      </c>
      <c r="I16479" s="1" t="s">
        <v>75</v>
      </c>
      <c r="J16479" s="1" t="s">
        <v>76</v>
      </c>
      <c r="K16479" s="1" t="s">
        <v>11</v>
      </c>
      <c r="L16479" s="1" t="s">
        <v>11</v>
      </c>
      <c r="M16479" s="1" t="s">
        <v>11</v>
      </c>
      <c r="N16479" s="1" t="s">
        <v>18605</v>
      </c>
      <c r="O16479" s="1" t="s">
        <v>117</v>
      </c>
      <c r="P16479" s="1" t="s">
        <v>79</v>
      </c>
      <c r="Q16479" s="1" t="s">
        <v>94</v>
      </c>
      <c r="R16479" s="1" t="s">
        <v>11</v>
      </c>
      <c r="S16479" s="1" t="s">
        <v>313</v>
      </c>
      <c r="T16479" s="1" t="s">
        <v>101</v>
      </c>
      <c r="U16479" s="1" t="s">
        <v>18606</v>
      </c>
      <c r="V16479" s="1" t="s">
        <v>18607</v>
      </c>
      <c r="W16479" s="1" t="s">
        <v>195</v>
      </c>
      <c r="X16479" s="1" t="s">
        <v>18608</v>
      </c>
      <c r="Y16479" s="1" t="s">
        <v>18609</v>
      </c>
      <c r="Z16479" s="1" t="s">
        <v>148</v>
      </c>
      <c r="AA16479" s="1" t="s">
        <v>11</v>
      </c>
      <c r="AB16479" s="1" t="s">
        <v>11</v>
      </c>
      <c r="AC16479" s="1" t="s">
        <v>88</v>
      </c>
      <c r="AD16479" s="2"/>
      <c r="AE16479" s="1" t="s">
        <v>11</v>
      </c>
      <c r="AF16479" s="1" t="s">
        <v>89</v>
      </c>
      <c r="AG16479" s="1" t="s">
        <v>11</v>
      </c>
      <c r="AH16479" s="1" t="s">
        <v>18610</v>
      </c>
      <c r="AI16479" s="1">
        <v>830</v>
      </c>
      <c r="AJ16479" s="1" t="s">
        <v>11</v>
      </c>
      <c r="AK16479" s="1" t="s">
        <v>11</v>
      </c>
      <c r="AL16479" s="1" t="s">
        <v>11</v>
      </c>
      <c r="AM16479" s="1" t="s">
        <v>91</v>
      </c>
      <c r="AN16479" s="1" t="s">
        <v>11</v>
      </c>
      <c r="AO16479" s="1" t="s">
        <v>11</v>
      </c>
      <c r="AP16479" s="1" t="s">
        <v>11</v>
      </c>
      <c r="AQ16479" s="1" t="s">
        <v>11</v>
      </c>
      <c r="AR16479" s="1">
        <v>830019042969</v>
      </c>
      <c r="AS16479" s="1">
        <v>133202047613</v>
      </c>
      <c r="AT16479" s="1">
        <v>1413322265625</v>
      </c>
      <c r="AU16479" s="1">
        <v>173773130931994</v>
      </c>
    </row>
    <row r="16480" spans="1:47" x14ac:dyDescent="0.3">
      <c r="A16480" s="1">
        <v>16479</v>
      </c>
      <c r="B16480" s="1" t="s">
        <v>18927</v>
      </c>
      <c r="C16480" s="1" t="s">
        <v>72</v>
      </c>
      <c r="D16480" s="1">
        <v>45</v>
      </c>
      <c r="E16480" s="1" t="s">
        <v>19</v>
      </c>
      <c r="F16480" s="1">
        <v>45202</v>
      </c>
      <c r="G16480" s="1" t="s">
        <v>18604</v>
      </c>
      <c r="H16480" s="1" t="s">
        <v>74</v>
      </c>
      <c r="I16480" s="1" t="s">
        <v>75</v>
      </c>
      <c r="J16480" s="1" t="s">
        <v>76</v>
      </c>
      <c r="K16480" s="1" t="s">
        <v>11</v>
      </c>
      <c r="L16480" s="1" t="s">
        <v>11</v>
      </c>
      <c r="M16480" s="1" t="s">
        <v>11</v>
      </c>
      <c r="N16480" s="1" t="s">
        <v>18605</v>
      </c>
      <c r="O16480" s="1" t="s">
        <v>117</v>
      </c>
      <c r="P16480" s="1" t="s">
        <v>79</v>
      </c>
      <c r="Q16480" s="1" t="s">
        <v>94</v>
      </c>
      <c r="R16480" s="1" t="s">
        <v>11</v>
      </c>
      <c r="S16480" s="1" t="s">
        <v>313</v>
      </c>
      <c r="T16480" s="1" t="s">
        <v>101</v>
      </c>
      <c r="U16480" s="1" t="s">
        <v>18606</v>
      </c>
      <c r="V16480" s="1" t="s">
        <v>18607</v>
      </c>
      <c r="W16480" s="1" t="s">
        <v>195</v>
      </c>
      <c r="X16480" s="1" t="s">
        <v>18608</v>
      </c>
      <c r="Y16480" s="1" t="s">
        <v>18609</v>
      </c>
      <c r="Z16480" s="1" t="s">
        <v>148</v>
      </c>
      <c r="AA16480" s="1" t="s">
        <v>11</v>
      </c>
      <c r="AB16480" s="1" t="s">
        <v>11</v>
      </c>
      <c r="AC16480" s="1" t="s">
        <v>88</v>
      </c>
      <c r="AD16480" s="2"/>
      <c r="AE16480" s="1" t="s">
        <v>11</v>
      </c>
      <c r="AF16480" s="1" t="s">
        <v>89</v>
      </c>
      <c r="AG16480" s="1" t="s">
        <v>11</v>
      </c>
      <c r="AH16480" s="1" t="s">
        <v>18610</v>
      </c>
      <c r="AI16480" s="1">
        <v>830</v>
      </c>
      <c r="AJ16480" s="1" t="s">
        <v>11</v>
      </c>
      <c r="AK16480" s="1" t="s">
        <v>11</v>
      </c>
      <c r="AL16480" s="1" t="s">
        <v>11</v>
      </c>
      <c r="AM16480" s="1" t="s">
        <v>91</v>
      </c>
      <c r="AN16480" s="1" t="s">
        <v>11</v>
      </c>
      <c r="AO16480" s="1" t="s">
        <v>11</v>
      </c>
      <c r="AP16480" s="1" t="s">
        <v>11</v>
      </c>
      <c r="AQ16480" s="1" t="s">
        <v>11</v>
      </c>
      <c r="AR16480" s="1">
        <v>830177246094</v>
      </c>
      <c r="AS16480" s="1">
        <v>133217748701</v>
      </c>
      <c r="AT16480" s="1">
        <v>141359631347656</v>
      </c>
      <c r="AU16480" s="1">
        <v>173793990249743</v>
      </c>
    </row>
    <row r="16481" spans="1:47" x14ac:dyDescent="0.3">
      <c r="A16481" s="1">
        <v>16480</v>
      </c>
      <c r="B16481" s="1" t="s">
        <v>18928</v>
      </c>
      <c r="C16481" s="1" t="s">
        <v>72</v>
      </c>
      <c r="D16481" s="1">
        <v>45</v>
      </c>
      <c r="E16481" s="1" t="s">
        <v>19</v>
      </c>
      <c r="F16481" s="1">
        <v>45202</v>
      </c>
      <c r="G16481" s="1" t="s">
        <v>18604</v>
      </c>
      <c r="H16481" s="1" t="s">
        <v>74</v>
      </c>
      <c r="I16481" s="1" t="s">
        <v>75</v>
      </c>
      <c r="J16481" s="1" t="s">
        <v>76</v>
      </c>
      <c r="K16481" s="1" t="s">
        <v>11</v>
      </c>
      <c r="L16481" s="1" t="s">
        <v>11</v>
      </c>
      <c r="M16481" s="1" t="s">
        <v>11</v>
      </c>
      <c r="N16481" s="1" t="s">
        <v>18605</v>
      </c>
      <c r="O16481" s="1" t="s">
        <v>117</v>
      </c>
      <c r="P16481" s="1" t="s">
        <v>79</v>
      </c>
      <c r="Q16481" s="1" t="s">
        <v>94</v>
      </c>
      <c r="R16481" s="1" t="s">
        <v>11</v>
      </c>
      <c r="S16481" s="1" t="s">
        <v>313</v>
      </c>
      <c r="T16481" s="1" t="s">
        <v>101</v>
      </c>
      <c r="U16481" s="1" t="s">
        <v>18606</v>
      </c>
      <c r="V16481" s="1" t="s">
        <v>18607</v>
      </c>
      <c r="W16481" s="1" t="s">
        <v>195</v>
      </c>
      <c r="X16481" s="1" t="s">
        <v>18608</v>
      </c>
      <c r="Y16481" s="1" t="s">
        <v>18609</v>
      </c>
      <c r="Z16481" s="1" t="s">
        <v>148</v>
      </c>
      <c r="AA16481" s="1" t="s">
        <v>11</v>
      </c>
      <c r="AB16481" s="1" t="s">
        <v>11</v>
      </c>
      <c r="AC16481" s="1" t="s">
        <v>88</v>
      </c>
      <c r="AD16481" s="2"/>
      <c r="AE16481" s="1" t="s">
        <v>11</v>
      </c>
      <c r="AF16481" s="1" t="s">
        <v>89</v>
      </c>
      <c r="AG16481" s="1" t="s">
        <v>11</v>
      </c>
      <c r="AH16481" s="1" t="s">
        <v>18610</v>
      </c>
      <c r="AI16481" s="1">
        <v>830</v>
      </c>
      <c r="AJ16481" s="1" t="s">
        <v>11</v>
      </c>
      <c r="AK16481" s="1" t="s">
        <v>11</v>
      </c>
      <c r="AL16481" s="1" t="s">
        <v>11</v>
      </c>
      <c r="AM16481" s="1" t="s">
        <v>91</v>
      </c>
      <c r="AN16481" s="1" t="s">
        <v>11</v>
      </c>
      <c r="AO16481" s="1" t="s">
        <v>11</v>
      </c>
      <c r="AP16481" s="1" t="s">
        <v>11</v>
      </c>
      <c r="AQ16481" s="1" t="s">
        <v>11</v>
      </c>
      <c r="AR16481" s="1">
        <v>830266845703</v>
      </c>
      <c r="AS16481" s="1">
        <v>133216093612</v>
      </c>
      <c r="AT16481" s="1">
        <v>141375402832031</v>
      </c>
      <c r="AU16481" s="1">
        <v>173792131441348</v>
      </c>
    </row>
    <row r="16482" spans="1:47" x14ac:dyDescent="0.3">
      <c r="A16482" s="1">
        <v>16481</v>
      </c>
      <c r="B16482" s="1" t="s">
        <v>18929</v>
      </c>
      <c r="C16482" s="1" t="s">
        <v>72</v>
      </c>
      <c r="D16482" s="1">
        <v>45</v>
      </c>
      <c r="E16482" s="1" t="s">
        <v>19</v>
      </c>
      <c r="F16482" s="1">
        <v>45202</v>
      </c>
      <c r="G16482" s="1" t="s">
        <v>18604</v>
      </c>
      <c r="H16482" s="1" t="s">
        <v>74</v>
      </c>
      <c r="I16482" s="1" t="s">
        <v>75</v>
      </c>
      <c r="J16482" s="1" t="s">
        <v>76</v>
      </c>
      <c r="K16482" s="1" t="s">
        <v>11</v>
      </c>
      <c r="L16482" s="1" t="s">
        <v>11</v>
      </c>
      <c r="M16482" s="1" t="s">
        <v>11</v>
      </c>
      <c r="N16482" s="1" t="s">
        <v>18605</v>
      </c>
      <c r="O16482" s="1" t="s">
        <v>117</v>
      </c>
      <c r="P16482" s="1" t="s">
        <v>79</v>
      </c>
      <c r="Q16482" s="1" t="s">
        <v>94</v>
      </c>
      <c r="R16482" s="1" t="s">
        <v>11</v>
      </c>
      <c r="S16482" s="1" t="s">
        <v>313</v>
      </c>
      <c r="T16482" s="1" t="s">
        <v>101</v>
      </c>
      <c r="U16482" s="1" t="s">
        <v>18606</v>
      </c>
      <c r="V16482" s="1" t="s">
        <v>18607</v>
      </c>
      <c r="W16482" s="1" t="s">
        <v>195</v>
      </c>
      <c r="X16482" s="1" t="s">
        <v>18608</v>
      </c>
      <c r="Y16482" s="1" t="s">
        <v>18609</v>
      </c>
      <c r="Z16482" s="1" t="s">
        <v>148</v>
      </c>
      <c r="AA16482" s="1" t="s">
        <v>11</v>
      </c>
      <c r="AB16482" s="1" t="s">
        <v>11</v>
      </c>
      <c r="AC16482" s="1" t="s">
        <v>88</v>
      </c>
      <c r="AD16482" s="2"/>
      <c r="AE16482" s="1" t="s">
        <v>11</v>
      </c>
      <c r="AF16482" s="1" t="s">
        <v>89</v>
      </c>
      <c r="AG16482" s="1" t="s">
        <v>11</v>
      </c>
      <c r="AH16482" s="1" t="s">
        <v>18610</v>
      </c>
      <c r="AI16482" s="1">
        <v>1671</v>
      </c>
      <c r="AJ16482" s="1" t="s">
        <v>11</v>
      </c>
      <c r="AK16482" s="1" t="s">
        <v>11</v>
      </c>
      <c r="AL16482" s="1" t="s">
        <v>11</v>
      </c>
      <c r="AM16482" s="1" t="s">
        <v>91</v>
      </c>
      <c r="AN16482" s="1" t="s">
        <v>11</v>
      </c>
      <c r="AO16482" s="1" t="s">
        <v>11</v>
      </c>
      <c r="AP16482" s="1" t="s">
        <v>11</v>
      </c>
      <c r="AQ16482" s="1" t="s">
        <v>11</v>
      </c>
      <c r="AR16482" s="1">
        <v>167085241699</v>
      </c>
      <c r="AS16482" s="1">
        <v>164956524114</v>
      </c>
      <c r="AT16482" s="1">
        <v>284522570800781</v>
      </c>
      <c r="AU16482" s="1">
        <v>215177682353551</v>
      </c>
    </row>
    <row r="16483" spans="1:47" x14ac:dyDescent="0.3">
      <c r="A16483" s="1">
        <v>16482</v>
      </c>
      <c r="B16483" s="1" t="s">
        <v>18930</v>
      </c>
      <c r="C16483" s="1" t="s">
        <v>72</v>
      </c>
      <c r="D16483" s="1">
        <v>45</v>
      </c>
      <c r="E16483" s="1" t="s">
        <v>19</v>
      </c>
      <c r="F16483" s="1">
        <v>45202</v>
      </c>
      <c r="G16483" s="1" t="s">
        <v>18604</v>
      </c>
      <c r="H16483" s="1" t="s">
        <v>74</v>
      </c>
      <c r="I16483" s="1" t="s">
        <v>75</v>
      </c>
      <c r="J16483" s="1" t="s">
        <v>76</v>
      </c>
      <c r="K16483" s="1" t="s">
        <v>11</v>
      </c>
      <c r="L16483" s="1" t="s">
        <v>11</v>
      </c>
      <c r="M16483" s="1" t="s">
        <v>11</v>
      </c>
      <c r="N16483" s="1" t="s">
        <v>18605</v>
      </c>
      <c r="O16483" s="1" t="s">
        <v>117</v>
      </c>
      <c r="P16483" s="1" t="s">
        <v>79</v>
      </c>
      <c r="Q16483" s="1" t="s">
        <v>94</v>
      </c>
      <c r="R16483" s="1" t="s">
        <v>11</v>
      </c>
      <c r="S16483" s="1" t="s">
        <v>313</v>
      </c>
      <c r="T16483" s="1" t="s">
        <v>101</v>
      </c>
      <c r="U16483" s="1" t="s">
        <v>18606</v>
      </c>
      <c r="V16483" s="1" t="s">
        <v>18607</v>
      </c>
      <c r="W16483" s="1" t="s">
        <v>195</v>
      </c>
      <c r="X16483" s="1" t="s">
        <v>18608</v>
      </c>
      <c r="Y16483" s="1" t="s">
        <v>18609</v>
      </c>
      <c r="Z16483" s="1" t="s">
        <v>148</v>
      </c>
      <c r="AA16483" s="1" t="s">
        <v>11</v>
      </c>
      <c r="AB16483" s="1" t="s">
        <v>11</v>
      </c>
      <c r="AC16483" s="1" t="s">
        <v>88</v>
      </c>
      <c r="AD16483" s="2"/>
      <c r="AE16483" s="1" t="s">
        <v>11</v>
      </c>
      <c r="AF16483" s="1" t="s">
        <v>89</v>
      </c>
      <c r="AG16483" s="1" t="s">
        <v>11</v>
      </c>
      <c r="AH16483" s="1" t="s">
        <v>18610</v>
      </c>
      <c r="AI16483" s="1">
        <v>1000</v>
      </c>
      <c r="AJ16483" s="1" t="s">
        <v>11</v>
      </c>
      <c r="AK16483" s="1" t="s">
        <v>11</v>
      </c>
      <c r="AL16483" s="1" t="s">
        <v>11</v>
      </c>
      <c r="AM16483" s="1" t="s">
        <v>91</v>
      </c>
      <c r="AN16483" s="1" t="s">
        <v>11</v>
      </c>
      <c r="AO16483" s="1" t="s">
        <v>11</v>
      </c>
      <c r="AP16483" s="1" t="s">
        <v>11</v>
      </c>
      <c r="AQ16483" s="1" t="s">
        <v>11</v>
      </c>
      <c r="AR16483" s="1">
        <v>999963989258</v>
      </c>
      <c r="AS16483" s="1">
        <v>129998902128</v>
      </c>
      <c r="AT16483" s="1">
        <v>170278930664063</v>
      </c>
      <c r="AU16483" s="1">
        <v>169659681019089</v>
      </c>
    </row>
    <row r="16484" spans="1:47" x14ac:dyDescent="0.3">
      <c r="A16484" s="1">
        <v>16483</v>
      </c>
      <c r="B16484" s="1" t="s">
        <v>18931</v>
      </c>
      <c r="C16484" s="1" t="s">
        <v>72</v>
      </c>
      <c r="D16484" s="1">
        <v>45</v>
      </c>
      <c r="E16484" s="1" t="s">
        <v>19</v>
      </c>
      <c r="F16484" s="1">
        <v>45202</v>
      </c>
      <c r="G16484" s="1" t="s">
        <v>18604</v>
      </c>
      <c r="H16484" s="1" t="s">
        <v>74</v>
      </c>
      <c r="I16484" s="1" t="s">
        <v>75</v>
      </c>
      <c r="J16484" s="1" t="s">
        <v>76</v>
      </c>
      <c r="K16484" s="1" t="s">
        <v>11</v>
      </c>
      <c r="L16484" s="1" t="s">
        <v>11</v>
      </c>
      <c r="M16484" s="1" t="s">
        <v>11</v>
      </c>
      <c r="N16484" s="1" t="s">
        <v>18605</v>
      </c>
      <c r="O16484" s="1" t="s">
        <v>117</v>
      </c>
      <c r="P16484" s="1" t="s">
        <v>79</v>
      </c>
      <c r="Q16484" s="1" t="s">
        <v>94</v>
      </c>
      <c r="R16484" s="1" t="s">
        <v>11</v>
      </c>
      <c r="S16484" s="1" t="s">
        <v>313</v>
      </c>
      <c r="T16484" s="1" t="s">
        <v>101</v>
      </c>
      <c r="U16484" s="1" t="s">
        <v>18606</v>
      </c>
      <c r="V16484" s="1" t="s">
        <v>18607</v>
      </c>
      <c r="W16484" s="1" t="s">
        <v>195</v>
      </c>
      <c r="X16484" s="1" t="s">
        <v>18608</v>
      </c>
      <c r="Y16484" s="1" t="s">
        <v>18609</v>
      </c>
      <c r="Z16484" s="1" t="s">
        <v>148</v>
      </c>
      <c r="AA16484" s="1" t="s">
        <v>11</v>
      </c>
      <c r="AB16484" s="1" t="s">
        <v>11</v>
      </c>
      <c r="AC16484" s="1" t="s">
        <v>88</v>
      </c>
      <c r="AD16484" s="2"/>
      <c r="AE16484" s="1" t="s">
        <v>11</v>
      </c>
      <c r="AF16484" s="1" t="s">
        <v>89</v>
      </c>
      <c r="AG16484" s="1" t="s">
        <v>11</v>
      </c>
      <c r="AH16484" s="1" t="s">
        <v>18610</v>
      </c>
      <c r="AI16484" s="1">
        <v>1000</v>
      </c>
      <c r="AJ16484" s="1" t="s">
        <v>11</v>
      </c>
      <c r="AK16484" s="1" t="s">
        <v>11</v>
      </c>
      <c r="AL16484" s="1" t="s">
        <v>11</v>
      </c>
      <c r="AM16484" s="1" t="s">
        <v>91</v>
      </c>
      <c r="AN16484" s="1" t="s">
        <v>11</v>
      </c>
      <c r="AO16484" s="1" t="s">
        <v>11</v>
      </c>
      <c r="AP16484" s="1" t="s">
        <v>11</v>
      </c>
      <c r="AQ16484" s="1" t="s">
        <v>11</v>
      </c>
      <c r="AR16484" s="1">
        <v>10000435791</v>
      </c>
      <c r="AS16484" s="1">
        <v>130000558623</v>
      </c>
      <c r="AT16484" s="1">
        <v>170291821289063</v>
      </c>
      <c r="AU16484" s="1">
        <v>16966150651075</v>
      </c>
    </row>
    <row r="16485" spans="1:47" x14ac:dyDescent="0.3">
      <c r="A16485" s="1">
        <v>16484</v>
      </c>
      <c r="B16485" s="1" t="s">
        <v>18932</v>
      </c>
      <c r="C16485" s="1" t="s">
        <v>72</v>
      </c>
      <c r="D16485" s="1">
        <v>45</v>
      </c>
      <c r="E16485" s="1" t="s">
        <v>19</v>
      </c>
      <c r="F16485" s="1">
        <v>45202</v>
      </c>
      <c r="G16485" s="1" t="s">
        <v>18604</v>
      </c>
      <c r="H16485" s="1" t="s">
        <v>74</v>
      </c>
      <c r="I16485" s="1" t="s">
        <v>75</v>
      </c>
      <c r="J16485" s="1" t="s">
        <v>76</v>
      </c>
      <c r="K16485" s="1" t="s">
        <v>11</v>
      </c>
      <c r="L16485" s="1" t="s">
        <v>11</v>
      </c>
      <c r="M16485" s="1" t="s">
        <v>11</v>
      </c>
      <c r="N16485" s="1" t="s">
        <v>18605</v>
      </c>
      <c r="O16485" s="1" t="s">
        <v>117</v>
      </c>
      <c r="P16485" s="1" t="s">
        <v>79</v>
      </c>
      <c r="Q16485" s="1" t="s">
        <v>94</v>
      </c>
      <c r="R16485" s="1" t="s">
        <v>11</v>
      </c>
      <c r="S16485" s="1" t="s">
        <v>313</v>
      </c>
      <c r="T16485" s="1" t="s">
        <v>101</v>
      </c>
      <c r="U16485" s="1" t="s">
        <v>18606</v>
      </c>
      <c r="V16485" s="1" t="s">
        <v>18607</v>
      </c>
      <c r="W16485" s="1" t="s">
        <v>195</v>
      </c>
      <c r="X16485" s="1" t="s">
        <v>18608</v>
      </c>
      <c r="Y16485" s="1" t="s">
        <v>18609</v>
      </c>
      <c r="Z16485" s="1" t="s">
        <v>148</v>
      </c>
      <c r="AA16485" s="1" t="s">
        <v>11</v>
      </c>
      <c r="AB16485" s="1" t="s">
        <v>11</v>
      </c>
      <c r="AC16485" s="1" t="s">
        <v>88</v>
      </c>
      <c r="AD16485" s="2"/>
      <c r="AE16485" s="1" t="s">
        <v>11</v>
      </c>
      <c r="AF16485" s="1" t="s">
        <v>89</v>
      </c>
      <c r="AG16485" s="1" t="s">
        <v>11</v>
      </c>
      <c r="AH16485" s="1" t="s">
        <v>18610</v>
      </c>
      <c r="AI16485" s="1">
        <v>570</v>
      </c>
      <c r="AJ16485" s="1" t="s">
        <v>11</v>
      </c>
      <c r="AK16485" s="1" t="s">
        <v>11</v>
      </c>
      <c r="AL16485" s="1" t="s">
        <v>11</v>
      </c>
      <c r="AM16485" s="1" t="s">
        <v>91</v>
      </c>
      <c r="AN16485" s="1" t="s">
        <v>11</v>
      </c>
      <c r="AO16485" s="1" t="s">
        <v>11</v>
      </c>
      <c r="AP16485" s="1" t="s">
        <v>11</v>
      </c>
      <c r="AQ16485" s="1" t="s">
        <v>11</v>
      </c>
      <c r="AR16485" s="1">
        <v>570002197266</v>
      </c>
      <c r="AS16485" s="1">
        <v>108500185658</v>
      </c>
      <c r="AT16485" s="1">
        <v>970514404296875</v>
      </c>
      <c r="AU16485" s="1">
        <v>141444485868929</v>
      </c>
    </row>
    <row r="16486" spans="1:47" x14ac:dyDescent="0.3">
      <c r="A16486" s="1">
        <v>16485</v>
      </c>
      <c r="B16486" s="1" t="s">
        <v>18933</v>
      </c>
      <c r="C16486" s="1" t="s">
        <v>72</v>
      </c>
      <c r="D16486" s="1">
        <v>45</v>
      </c>
      <c r="E16486" s="1" t="s">
        <v>19</v>
      </c>
      <c r="F16486" s="1">
        <v>45202</v>
      </c>
      <c r="G16486" s="1" t="s">
        <v>18604</v>
      </c>
      <c r="H16486" s="1" t="s">
        <v>74</v>
      </c>
      <c r="I16486" s="1" t="s">
        <v>75</v>
      </c>
      <c r="J16486" s="1" t="s">
        <v>76</v>
      </c>
      <c r="K16486" s="1" t="s">
        <v>11</v>
      </c>
      <c r="L16486" s="1" t="s">
        <v>11</v>
      </c>
      <c r="M16486" s="1" t="s">
        <v>11</v>
      </c>
      <c r="N16486" s="1" t="s">
        <v>18605</v>
      </c>
      <c r="O16486" s="1" t="s">
        <v>117</v>
      </c>
      <c r="P16486" s="1" t="s">
        <v>79</v>
      </c>
      <c r="Q16486" s="1" t="s">
        <v>94</v>
      </c>
      <c r="R16486" s="1" t="s">
        <v>11</v>
      </c>
      <c r="S16486" s="1" t="s">
        <v>313</v>
      </c>
      <c r="T16486" s="1" t="s">
        <v>101</v>
      </c>
      <c r="U16486" s="1" t="s">
        <v>18606</v>
      </c>
      <c r="V16486" s="1" t="s">
        <v>18607</v>
      </c>
      <c r="W16486" s="1" t="s">
        <v>195</v>
      </c>
      <c r="X16486" s="1" t="s">
        <v>18608</v>
      </c>
      <c r="Y16486" s="1" t="s">
        <v>18609</v>
      </c>
      <c r="Z16486" s="1" t="s">
        <v>148</v>
      </c>
      <c r="AA16486" s="1" t="s">
        <v>11</v>
      </c>
      <c r="AB16486" s="1" t="s">
        <v>11</v>
      </c>
      <c r="AC16486" s="1" t="s">
        <v>88</v>
      </c>
      <c r="AD16486" s="2"/>
      <c r="AE16486" s="1" t="s">
        <v>11</v>
      </c>
      <c r="AF16486" s="1" t="s">
        <v>89</v>
      </c>
      <c r="AG16486" s="1" t="s">
        <v>11</v>
      </c>
      <c r="AH16486" s="1" t="s">
        <v>18610</v>
      </c>
      <c r="AI16486" s="1">
        <v>570</v>
      </c>
      <c r="AJ16486" s="1" t="s">
        <v>11</v>
      </c>
      <c r="AK16486" s="1" t="s">
        <v>11</v>
      </c>
      <c r="AL16486" s="1" t="s">
        <v>11</v>
      </c>
      <c r="AM16486" s="1" t="s">
        <v>91</v>
      </c>
      <c r="AN16486" s="1" t="s">
        <v>11</v>
      </c>
      <c r="AO16486" s="1" t="s">
        <v>11</v>
      </c>
      <c r="AP16486" s="1" t="s">
        <v>11</v>
      </c>
      <c r="AQ16486" s="1" t="s">
        <v>11</v>
      </c>
      <c r="AR16486" s="1">
        <v>570002441406</v>
      </c>
      <c r="AS16486" s="1">
        <v>108500223158</v>
      </c>
      <c r="AT16486" s="1">
        <v>970514770507813</v>
      </c>
      <c r="AU16486" s="1">
        <v>141444522204926</v>
      </c>
    </row>
    <row r="16487" spans="1:47" x14ac:dyDescent="0.3">
      <c r="A16487" s="1">
        <v>16486</v>
      </c>
      <c r="B16487" s="1" t="s">
        <v>18934</v>
      </c>
      <c r="C16487" s="1" t="s">
        <v>72</v>
      </c>
      <c r="D16487" s="1">
        <v>45</v>
      </c>
      <c r="E16487" s="1" t="s">
        <v>19</v>
      </c>
      <c r="F16487" s="1">
        <v>45202</v>
      </c>
      <c r="G16487" s="1" t="s">
        <v>18604</v>
      </c>
      <c r="H16487" s="1" t="s">
        <v>74</v>
      </c>
      <c r="I16487" s="1" t="s">
        <v>75</v>
      </c>
      <c r="J16487" s="1" t="s">
        <v>76</v>
      </c>
      <c r="K16487" s="1" t="s">
        <v>11</v>
      </c>
      <c r="L16487" s="1" t="s">
        <v>11</v>
      </c>
      <c r="M16487" s="1" t="s">
        <v>11</v>
      </c>
      <c r="N16487" s="1" t="s">
        <v>18605</v>
      </c>
      <c r="O16487" s="1" t="s">
        <v>117</v>
      </c>
      <c r="P16487" s="1" t="s">
        <v>79</v>
      </c>
      <c r="Q16487" s="1" t="s">
        <v>94</v>
      </c>
      <c r="R16487" s="1" t="s">
        <v>11</v>
      </c>
      <c r="S16487" s="1" t="s">
        <v>313</v>
      </c>
      <c r="T16487" s="1" t="s">
        <v>101</v>
      </c>
      <c r="U16487" s="1" t="s">
        <v>18606</v>
      </c>
      <c r="V16487" s="1" t="s">
        <v>18607</v>
      </c>
      <c r="W16487" s="1" t="s">
        <v>195</v>
      </c>
      <c r="X16487" s="1" t="s">
        <v>18608</v>
      </c>
      <c r="Y16487" s="1" t="s">
        <v>18609</v>
      </c>
      <c r="Z16487" s="1" t="s">
        <v>148</v>
      </c>
      <c r="AA16487" s="1" t="s">
        <v>11</v>
      </c>
      <c r="AB16487" s="1" t="s">
        <v>11</v>
      </c>
      <c r="AC16487" s="1" t="s">
        <v>88</v>
      </c>
      <c r="AD16487" s="2"/>
      <c r="AE16487" s="1" t="s">
        <v>11</v>
      </c>
      <c r="AF16487" s="1" t="s">
        <v>89</v>
      </c>
      <c r="AG16487" s="1" t="s">
        <v>11</v>
      </c>
      <c r="AH16487" s="1" t="s">
        <v>18610</v>
      </c>
      <c r="AI16487" s="1">
        <v>570</v>
      </c>
      <c r="AJ16487" s="1" t="s">
        <v>11</v>
      </c>
      <c r="AK16487" s="1" t="s">
        <v>11</v>
      </c>
      <c r="AL16487" s="1" t="s">
        <v>11</v>
      </c>
      <c r="AM16487" s="1" t="s">
        <v>91</v>
      </c>
      <c r="AN16487" s="1" t="s">
        <v>11</v>
      </c>
      <c r="AO16487" s="1" t="s">
        <v>11</v>
      </c>
      <c r="AP16487" s="1" t="s">
        <v>11</v>
      </c>
      <c r="AQ16487" s="1" t="s">
        <v>11</v>
      </c>
      <c r="AR16487" s="1">
        <v>570002563477</v>
      </c>
      <c r="AS16487" s="1">
        <v>108500223158</v>
      </c>
      <c r="AT16487" s="1">
        <v>970518310546875</v>
      </c>
      <c r="AU16487" s="1">
        <v>141444785640592</v>
      </c>
    </row>
    <row r="16488" spans="1:47" x14ac:dyDescent="0.3">
      <c r="A16488" s="1">
        <v>16487</v>
      </c>
      <c r="B16488" s="1" t="s">
        <v>18935</v>
      </c>
      <c r="C16488" s="1" t="s">
        <v>72</v>
      </c>
      <c r="D16488" s="1">
        <v>45</v>
      </c>
      <c r="E16488" s="1" t="s">
        <v>19</v>
      </c>
      <c r="F16488" s="1">
        <v>45202</v>
      </c>
      <c r="G16488" s="1" t="s">
        <v>18604</v>
      </c>
      <c r="H16488" s="1" t="s">
        <v>74</v>
      </c>
      <c r="I16488" s="1" t="s">
        <v>75</v>
      </c>
      <c r="J16488" s="1" t="s">
        <v>76</v>
      </c>
      <c r="K16488" s="1" t="s">
        <v>11</v>
      </c>
      <c r="L16488" s="1" t="s">
        <v>11</v>
      </c>
      <c r="M16488" s="1" t="s">
        <v>11</v>
      </c>
      <c r="N16488" s="1" t="s">
        <v>18605</v>
      </c>
      <c r="O16488" s="1" t="s">
        <v>117</v>
      </c>
      <c r="P16488" s="1" t="s">
        <v>79</v>
      </c>
      <c r="Q16488" s="1" t="s">
        <v>94</v>
      </c>
      <c r="R16488" s="1" t="s">
        <v>11</v>
      </c>
      <c r="S16488" s="1" t="s">
        <v>313</v>
      </c>
      <c r="T16488" s="1" t="s">
        <v>101</v>
      </c>
      <c r="U16488" s="1" t="s">
        <v>18606</v>
      </c>
      <c r="V16488" s="1" t="s">
        <v>18607</v>
      </c>
      <c r="W16488" s="1" t="s">
        <v>195</v>
      </c>
      <c r="X16488" s="1" t="s">
        <v>18608</v>
      </c>
      <c r="Y16488" s="1" t="s">
        <v>18609</v>
      </c>
      <c r="Z16488" s="1" t="s">
        <v>148</v>
      </c>
      <c r="AA16488" s="1" t="s">
        <v>11</v>
      </c>
      <c r="AB16488" s="1" t="s">
        <v>11</v>
      </c>
      <c r="AC16488" s="1" t="s">
        <v>88</v>
      </c>
      <c r="AD16488" s="2"/>
      <c r="AE16488" s="1" t="s">
        <v>11</v>
      </c>
      <c r="AF16488" s="1" t="s">
        <v>89</v>
      </c>
      <c r="AG16488" s="1" t="s">
        <v>11</v>
      </c>
      <c r="AH16488" s="1" t="s">
        <v>18610</v>
      </c>
      <c r="AI16488" s="1">
        <v>570</v>
      </c>
      <c r="AJ16488" s="1" t="s">
        <v>11</v>
      </c>
      <c r="AK16488" s="1" t="s">
        <v>11</v>
      </c>
      <c r="AL16488" s="1" t="s">
        <v>11</v>
      </c>
      <c r="AM16488" s="1" t="s">
        <v>91</v>
      </c>
      <c r="AN16488" s="1" t="s">
        <v>11</v>
      </c>
      <c r="AO16488" s="1" t="s">
        <v>11</v>
      </c>
      <c r="AP16488" s="1" t="s">
        <v>11</v>
      </c>
      <c r="AQ16488" s="1" t="s">
        <v>11</v>
      </c>
      <c r="AR16488" s="1">
        <v>570001708984</v>
      </c>
      <c r="AS16488" s="1">
        <v>10850018807</v>
      </c>
      <c r="AT16488" s="1">
        <v>970520629882813</v>
      </c>
      <c r="AU16488" s="1">
        <v>141445005066954</v>
      </c>
    </row>
    <row r="16489" spans="1:47" x14ac:dyDescent="0.3">
      <c r="A16489" s="1">
        <v>16488</v>
      </c>
      <c r="B16489" s="1" t="s">
        <v>18936</v>
      </c>
      <c r="C16489" s="1" t="s">
        <v>72</v>
      </c>
      <c r="D16489" s="1">
        <v>45</v>
      </c>
      <c r="E16489" s="1" t="s">
        <v>19</v>
      </c>
      <c r="F16489" s="1">
        <v>45202</v>
      </c>
      <c r="G16489" s="1" t="s">
        <v>18604</v>
      </c>
      <c r="H16489" s="1" t="s">
        <v>74</v>
      </c>
      <c r="I16489" s="1" t="s">
        <v>75</v>
      </c>
      <c r="J16489" s="1" t="s">
        <v>76</v>
      </c>
      <c r="K16489" s="1" t="s">
        <v>11</v>
      </c>
      <c r="L16489" s="1" t="s">
        <v>11</v>
      </c>
      <c r="M16489" s="1" t="s">
        <v>11</v>
      </c>
      <c r="N16489" s="1" t="s">
        <v>18605</v>
      </c>
      <c r="O16489" s="1" t="s">
        <v>117</v>
      </c>
      <c r="P16489" s="1" t="s">
        <v>79</v>
      </c>
      <c r="Q16489" s="1" t="s">
        <v>94</v>
      </c>
      <c r="R16489" s="1" t="s">
        <v>11</v>
      </c>
      <c r="S16489" s="1" t="s">
        <v>313</v>
      </c>
      <c r="T16489" s="1" t="s">
        <v>101</v>
      </c>
      <c r="U16489" s="1" t="s">
        <v>18606</v>
      </c>
      <c r="V16489" s="1" t="s">
        <v>18607</v>
      </c>
      <c r="W16489" s="1" t="s">
        <v>195</v>
      </c>
      <c r="X16489" s="1" t="s">
        <v>18608</v>
      </c>
      <c r="Y16489" s="1" t="s">
        <v>18609</v>
      </c>
      <c r="Z16489" s="1" t="s">
        <v>148</v>
      </c>
      <c r="AA16489" s="1" t="s">
        <v>11</v>
      </c>
      <c r="AB16489" s="1" t="s">
        <v>11</v>
      </c>
      <c r="AC16489" s="1" t="s">
        <v>88</v>
      </c>
      <c r="AD16489" s="2"/>
      <c r="AE16489" s="1" t="s">
        <v>11</v>
      </c>
      <c r="AF16489" s="1" t="s">
        <v>89</v>
      </c>
      <c r="AG16489" s="1" t="s">
        <v>11</v>
      </c>
      <c r="AH16489" s="1" t="s">
        <v>18610</v>
      </c>
      <c r="AI16489" s="1">
        <v>570</v>
      </c>
      <c r="AJ16489" s="1" t="s">
        <v>11</v>
      </c>
      <c r="AK16489" s="1" t="s">
        <v>11</v>
      </c>
      <c r="AL16489" s="1" t="s">
        <v>11</v>
      </c>
      <c r="AM16489" s="1" t="s">
        <v>91</v>
      </c>
      <c r="AN16489" s="1" t="s">
        <v>11</v>
      </c>
      <c r="AO16489" s="1" t="s">
        <v>11</v>
      </c>
      <c r="AP16489" s="1" t="s">
        <v>11</v>
      </c>
      <c r="AQ16489" s="1" t="s">
        <v>11</v>
      </c>
      <c r="AR16489" s="1">
        <v>570002319336</v>
      </c>
      <c r="AS16489" s="1">
        <v>108500223158</v>
      </c>
      <c r="AT16489" s="1">
        <v>970525634765625</v>
      </c>
      <c r="AU16489" s="1">
        <v>141445312540166</v>
      </c>
    </row>
    <row r="16490" spans="1:47" x14ac:dyDescent="0.3">
      <c r="A16490" s="1">
        <v>16489</v>
      </c>
      <c r="B16490" s="1" t="s">
        <v>18937</v>
      </c>
      <c r="C16490" s="1" t="s">
        <v>72</v>
      </c>
      <c r="D16490" s="1">
        <v>45</v>
      </c>
      <c r="E16490" s="1" t="s">
        <v>19</v>
      </c>
      <c r="F16490" s="1">
        <v>45202</v>
      </c>
      <c r="G16490" s="1" t="s">
        <v>18604</v>
      </c>
      <c r="H16490" s="1" t="s">
        <v>74</v>
      </c>
      <c r="I16490" s="1" t="s">
        <v>75</v>
      </c>
      <c r="J16490" s="1" t="s">
        <v>76</v>
      </c>
      <c r="K16490" s="1" t="s">
        <v>11</v>
      </c>
      <c r="L16490" s="1" t="s">
        <v>11</v>
      </c>
      <c r="M16490" s="1" t="s">
        <v>11</v>
      </c>
      <c r="N16490" s="1" t="s">
        <v>18605</v>
      </c>
      <c r="O16490" s="1" t="s">
        <v>117</v>
      </c>
      <c r="P16490" s="1" t="s">
        <v>79</v>
      </c>
      <c r="Q16490" s="1" t="s">
        <v>94</v>
      </c>
      <c r="R16490" s="1" t="s">
        <v>11</v>
      </c>
      <c r="S16490" s="1" t="s">
        <v>313</v>
      </c>
      <c r="T16490" s="1" t="s">
        <v>101</v>
      </c>
      <c r="U16490" s="1" t="s">
        <v>18606</v>
      </c>
      <c r="V16490" s="1" t="s">
        <v>18607</v>
      </c>
      <c r="W16490" s="1" t="s">
        <v>195</v>
      </c>
      <c r="X16490" s="1" t="s">
        <v>18608</v>
      </c>
      <c r="Y16490" s="1" t="s">
        <v>18609</v>
      </c>
      <c r="Z16490" s="1" t="s">
        <v>148</v>
      </c>
      <c r="AA16490" s="1" t="s">
        <v>11</v>
      </c>
      <c r="AB16490" s="1" t="s">
        <v>11</v>
      </c>
      <c r="AC16490" s="1" t="s">
        <v>88</v>
      </c>
      <c r="AD16490" s="2"/>
      <c r="AE16490" s="1" t="s">
        <v>11</v>
      </c>
      <c r="AF16490" s="1" t="s">
        <v>89</v>
      </c>
      <c r="AG16490" s="1" t="s">
        <v>11</v>
      </c>
      <c r="AH16490" s="1" t="s">
        <v>18610</v>
      </c>
      <c r="AI16490" s="1">
        <v>570</v>
      </c>
      <c r="AJ16490" s="1" t="s">
        <v>11</v>
      </c>
      <c r="AK16490" s="1" t="s">
        <v>11</v>
      </c>
      <c r="AL16490" s="1" t="s">
        <v>11</v>
      </c>
      <c r="AM16490" s="1" t="s">
        <v>91</v>
      </c>
      <c r="AN16490" s="1" t="s">
        <v>11</v>
      </c>
      <c r="AO16490" s="1" t="s">
        <v>11</v>
      </c>
      <c r="AP16490" s="1" t="s">
        <v>11</v>
      </c>
      <c r="AQ16490" s="1" t="s">
        <v>11</v>
      </c>
      <c r="AR16490" s="1">
        <v>570000854492</v>
      </c>
      <c r="AS16490" s="1">
        <v>10850019367</v>
      </c>
      <c r="AT16490" s="1">
        <v>970526489257813</v>
      </c>
      <c r="AU16490" s="1">
        <v>141445539234506</v>
      </c>
    </row>
    <row r="16491" spans="1:47" x14ac:dyDescent="0.3">
      <c r="A16491" s="1">
        <v>16490</v>
      </c>
      <c r="B16491" s="1" t="s">
        <v>18938</v>
      </c>
      <c r="C16491" s="1" t="s">
        <v>72</v>
      </c>
      <c r="D16491" s="1">
        <v>45</v>
      </c>
      <c r="E16491" s="1" t="s">
        <v>19</v>
      </c>
      <c r="F16491" s="1">
        <v>45202</v>
      </c>
      <c r="G16491" s="1" t="s">
        <v>18604</v>
      </c>
      <c r="H16491" s="1" t="s">
        <v>74</v>
      </c>
      <c r="I16491" s="1" t="s">
        <v>75</v>
      </c>
      <c r="J16491" s="1" t="s">
        <v>76</v>
      </c>
      <c r="K16491" s="1" t="s">
        <v>11</v>
      </c>
      <c r="L16491" s="1" t="s">
        <v>11</v>
      </c>
      <c r="M16491" s="1" t="s">
        <v>11</v>
      </c>
      <c r="N16491" s="1" t="s">
        <v>18605</v>
      </c>
      <c r="O16491" s="1" t="s">
        <v>117</v>
      </c>
      <c r="P16491" s="1" t="s">
        <v>79</v>
      </c>
      <c r="Q16491" s="1" t="s">
        <v>94</v>
      </c>
      <c r="R16491" s="1" t="s">
        <v>11</v>
      </c>
      <c r="S16491" s="1" t="s">
        <v>313</v>
      </c>
      <c r="T16491" s="1" t="s">
        <v>101</v>
      </c>
      <c r="U16491" s="1" t="s">
        <v>18606</v>
      </c>
      <c r="V16491" s="1" t="s">
        <v>18607</v>
      </c>
      <c r="W16491" s="1" t="s">
        <v>195</v>
      </c>
      <c r="X16491" s="1" t="s">
        <v>18608</v>
      </c>
      <c r="Y16491" s="1" t="s">
        <v>18609</v>
      </c>
      <c r="Z16491" s="1" t="s">
        <v>148</v>
      </c>
      <c r="AA16491" s="1" t="s">
        <v>11</v>
      </c>
      <c r="AB16491" s="1" t="s">
        <v>11</v>
      </c>
      <c r="AC16491" s="1" t="s">
        <v>88</v>
      </c>
      <c r="AD16491" s="2"/>
      <c r="AE16491" s="1" t="s">
        <v>11</v>
      </c>
      <c r="AF16491" s="1" t="s">
        <v>89</v>
      </c>
      <c r="AG16491" s="1" t="s">
        <v>11</v>
      </c>
      <c r="AH16491" s="1" t="s">
        <v>18610</v>
      </c>
      <c r="AI16491" s="1">
        <v>570</v>
      </c>
      <c r="AJ16491" s="1" t="s">
        <v>11</v>
      </c>
      <c r="AK16491" s="1" t="s">
        <v>11</v>
      </c>
      <c r="AL16491" s="1" t="s">
        <v>11</v>
      </c>
      <c r="AM16491" s="1" t="s">
        <v>91</v>
      </c>
      <c r="AN16491" s="1" t="s">
        <v>11</v>
      </c>
      <c r="AO16491" s="1" t="s">
        <v>11</v>
      </c>
      <c r="AP16491" s="1" t="s">
        <v>11</v>
      </c>
      <c r="AQ16491" s="1" t="s">
        <v>11</v>
      </c>
      <c r="AR16491" s="1">
        <v>570002441406</v>
      </c>
      <c r="AS16491" s="1">
        <v>108500223158</v>
      </c>
      <c r="AT16491" s="1">
        <v>97053271484375</v>
      </c>
      <c r="AU16491" s="1">
        <v>141445839440119</v>
      </c>
    </row>
    <row r="16492" spans="1:47" x14ac:dyDescent="0.3">
      <c r="A16492" s="1">
        <v>16491</v>
      </c>
      <c r="B16492" s="1" t="s">
        <v>18939</v>
      </c>
      <c r="C16492" s="1" t="s">
        <v>72</v>
      </c>
      <c r="D16492" s="1">
        <v>45</v>
      </c>
      <c r="E16492" s="1" t="s">
        <v>19</v>
      </c>
      <c r="F16492" s="1">
        <v>45202</v>
      </c>
      <c r="G16492" s="1" t="s">
        <v>18604</v>
      </c>
      <c r="H16492" s="1" t="s">
        <v>74</v>
      </c>
      <c r="I16492" s="1" t="s">
        <v>75</v>
      </c>
      <c r="J16492" s="1" t="s">
        <v>76</v>
      </c>
      <c r="K16492" s="1" t="s">
        <v>11</v>
      </c>
      <c r="L16492" s="1" t="s">
        <v>11</v>
      </c>
      <c r="M16492" s="1" t="s">
        <v>11</v>
      </c>
      <c r="N16492" s="1" t="s">
        <v>18605</v>
      </c>
      <c r="O16492" s="1" t="s">
        <v>117</v>
      </c>
      <c r="P16492" s="1" t="s">
        <v>79</v>
      </c>
      <c r="Q16492" s="1" t="s">
        <v>94</v>
      </c>
      <c r="R16492" s="1" t="s">
        <v>11</v>
      </c>
      <c r="S16492" s="1" t="s">
        <v>313</v>
      </c>
      <c r="T16492" s="1" t="s">
        <v>101</v>
      </c>
      <c r="U16492" s="1" t="s">
        <v>18606</v>
      </c>
      <c r="V16492" s="1" t="s">
        <v>18607</v>
      </c>
      <c r="W16492" s="1" t="s">
        <v>195</v>
      </c>
      <c r="X16492" s="1" t="s">
        <v>18608</v>
      </c>
      <c r="Y16492" s="1" t="s">
        <v>18609</v>
      </c>
      <c r="Z16492" s="1" t="s">
        <v>148</v>
      </c>
      <c r="AA16492" s="1" t="s">
        <v>11</v>
      </c>
      <c r="AB16492" s="1" t="s">
        <v>11</v>
      </c>
      <c r="AC16492" s="1" t="s">
        <v>88</v>
      </c>
      <c r="AD16492" s="2"/>
      <c r="AE16492" s="1" t="s">
        <v>11</v>
      </c>
      <c r="AF16492" s="1" t="s">
        <v>89</v>
      </c>
      <c r="AG16492" s="1" t="s">
        <v>11</v>
      </c>
      <c r="AH16492" s="1" t="s">
        <v>18610</v>
      </c>
      <c r="AI16492" s="1">
        <v>982</v>
      </c>
      <c r="AJ16492" s="1" t="s">
        <v>11</v>
      </c>
      <c r="AK16492" s="1" t="s">
        <v>11</v>
      </c>
      <c r="AL16492" s="1" t="s">
        <v>11</v>
      </c>
      <c r="AM16492" s="1" t="s">
        <v>91</v>
      </c>
      <c r="AN16492" s="1" t="s">
        <v>11</v>
      </c>
      <c r="AO16492" s="1" t="s">
        <v>11</v>
      </c>
      <c r="AP16492" s="1" t="s">
        <v>11</v>
      </c>
      <c r="AQ16492" s="1" t="s">
        <v>11</v>
      </c>
      <c r="AR16492" s="1">
        <v>982234863281</v>
      </c>
      <c r="AS16492" s="1">
        <v>130012947258</v>
      </c>
      <c r="AT16492" s="1">
        <v>167252648925781</v>
      </c>
      <c r="AU16492" s="1">
        <v>169674235024895</v>
      </c>
    </row>
    <row r="16493" spans="1:47" x14ac:dyDescent="0.3">
      <c r="A16493" s="1">
        <v>16492</v>
      </c>
      <c r="B16493" s="1" t="s">
        <v>18940</v>
      </c>
      <c r="C16493" s="1" t="s">
        <v>72</v>
      </c>
      <c r="D16493" s="1">
        <v>45</v>
      </c>
      <c r="E16493" s="1" t="s">
        <v>19</v>
      </c>
      <c r="F16493" s="1">
        <v>45202</v>
      </c>
      <c r="G16493" s="1" t="s">
        <v>18604</v>
      </c>
      <c r="H16493" s="1" t="s">
        <v>74</v>
      </c>
      <c r="I16493" s="1" t="s">
        <v>75</v>
      </c>
      <c r="J16493" s="1" t="s">
        <v>76</v>
      </c>
      <c r="K16493" s="1" t="s">
        <v>11</v>
      </c>
      <c r="L16493" s="1" t="s">
        <v>11</v>
      </c>
      <c r="M16493" s="1" t="s">
        <v>11</v>
      </c>
      <c r="N16493" s="1" t="s">
        <v>18605</v>
      </c>
      <c r="O16493" s="1" t="s">
        <v>117</v>
      </c>
      <c r="P16493" s="1" t="s">
        <v>79</v>
      </c>
      <c r="Q16493" s="1" t="s">
        <v>94</v>
      </c>
      <c r="R16493" s="1" t="s">
        <v>11</v>
      </c>
      <c r="S16493" s="1" t="s">
        <v>313</v>
      </c>
      <c r="T16493" s="1" t="s">
        <v>101</v>
      </c>
      <c r="U16493" s="1" t="s">
        <v>18606</v>
      </c>
      <c r="V16493" s="1" t="s">
        <v>18607</v>
      </c>
      <c r="W16493" s="1" t="s">
        <v>195</v>
      </c>
      <c r="X16493" s="1" t="s">
        <v>18608</v>
      </c>
      <c r="Y16493" s="1" t="s">
        <v>18609</v>
      </c>
      <c r="Z16493" s="1" t="s">
        <v>148</v>
      </c>
      <c r="AA16493" s="1" t="s">
        <v>11</v>
      </c>
      <c r="AB16493" s="1" t="s">
        <v>11</v>
      </c>
      <c r="AC16493" s="1" t="s">
        <v>88</v>
      </c>
      <c r="AD16493" s="2"/>
      <c r="AE16493" s="1" t="s">
        <v>11</v>
      </c>
      <c r="AF16493" s="1" t="s">
        <v>89</v>
      </c>
      <c r="AG16493" s="1" t="s">
        <v>11</v>
      </c>
      <c r="AH16493" s="1" t="s">
        <v>18610</v>
      </c>
      <c r="AI16493" s="1">
        <v>1000</v>
      </c>
      <c r="AJ16493" s="1" t="s">
        <v>11</v>
      </c>
      <c r="AK16493" s="1" t="s">
        <v>11</v>
      </c>
      <c r="AL16493" s="1" t="s">
        <v>11</v>
      </c>
      <c r="AM16493" s="1" t="s">
        <v>91</v>
      </c>
      <c r="AN16493" s="1" t="s">
        <v>11</v>
      </c>
      <c r="AO16493" s="1" t="s">
        <v>11</v>
      </c>
      <c r="AP16493" s="1" t="s">
        <v>11</v>
      </c>
      <c r="AQ16493" s="1" t="s">
        <v>11</v>
      </c>
      <c r="AR16493" s="1">
        <v>999963989258</v>
      </c>
      <c r="AS16493" s="1">
        <v>129998902131</v>
      </c>
      <c r="AT16493" s="1">
        <v>170270837402344</v>
      </c>
      <c r="AU16493" s="1">
        <v>169655642806782</v>
      </c>
    </row>
    <row r="16494" spans="1:47" x14ac:dyDescent="0.3">
      <c r="A16494" s="1">
        <v>16493</v>
      </c>
      <c r="B16494" s="1" t="s">
        <v>18941</v>
      </c>
      <c r="C16494" s="1" t="s">
        <v>72</v>
      </c>
      <c r="D16494" s="1">
        <v>45</v>
      </c>
      <c r="E16494" s="1" t="s">
        <v>19</v>
      </c>
      <c r="F16494" s="1">
        <v>45202</v>
      </c>
      <c r="G16494" s="1" t="s">
        <v>18604</v>
      </c>
      <c r="H16494" s="1" t="s">
        <v>74</v>
      </c>
      <c r="I16494" s="1" t="s">
        <v>75</v>
      </c>
      <c r="J16494" s="1" t="s">
        <v>76</v>
      </c>
      <c r="K16494" s="1" t="s">
        <v>11</v>
      </c>
      <c r="L16494" s="1" t="s">
        <v>11</v>
      </c>
      <c r="M16494" s="1" t="s">
        <v>11</v>
      </c>
      <c r="N16494" s="1" t="s">
        <v>18605</v>
      </c>
      <c r="O16494" s="1" t="s">
        <v>117</v>
      </c>
      <c r="P16494" s="1" t="s">
        <v>79</v>
      </c>
      <c r="Q16494" s="1" t="s">
        <v>94</v>
      </c>
      <c r="R16494" s="1" t="s">
        <v>11</v>
      </c>
      <c r="S16494" s="1" t="s">
        <v>313</v>
      </c>
      <c r="T16494" s="1" t="s">
        <v>101</v>
      </c>
      <c r="U16494" s="1" t="s">
        <v>18606</v>
      </c>
      <c r="V16494" s="1" t="s">
        <v>18607</v>
      </c>
      <c r="W16494" s="1" t="s">
        <v>195</v>
      </c>
      <c r="X16494" s="1" t="s">
        <v>18608</v>
      </c>
      <c r="Y16494" s="1" t="s">
        <v>18609</v>
      </c>
      <c r="Z16494" s="1" t="s">
        <v>148</v>
      </c>
      <c r="AA16494" s="1" t="s">
        <v>11</v>
      </c>
      <c r="AB16494" s="1" t="s">
        <v>11</v>
      </c>
      <c r="AC16494" s="1" t="s">
        <v>88</v>
      </c>
      <c r="AD16494" s="2"/>
      <c r="AE16494" s="1" t="s">
        <v>11</v>
      </c>
      <c r="AF16494" s="1" t="s">
        <v>89</v>
      </c>
      <c r="AG16494" s="1" t="s">
        <v>11</v>
      </c>
      <c r="AH16494" s="1" t="s">
        <v>18610</v>
      </c>
      <c r="AI16494" s="1">
        <v>1000</v>
      </c>
      <c r="AJ16494" s="1" t="s">
        <v>11</v>
      </c>
      <c r="AK16494" s="1" t="s">
        <v>11</v>
      </c>
      <c r="AL16494" s="1" t="s">
        <v>11</v>
      </c>
      <c r="AM16494" s="1" t="s">
        <v>91</v>
      </c>
      <c r="AN16494" s="1" t="s">
        <v>11</v>
      </c>
      <c r="AO16494" s="1" t="s">
        <v>11</v>
      </c>
      <c r="AP16494" s="1" t="s">
        <v>11</v>
      </c>
      <c r="AQ16494" s="1" t="s">
        <v>11</v>
      </c>
      <c r="AR16494" s="1">
        <v>999741943359</v>
      </c>
      <c r="AS16494" s="1">
        <v>12998485633</v>
      </c>
      <c r="AT16494" s="1">
        <v>170232373046875</v>
      </c>
      <c r="AU16494" s="1">
        <v>169636907670038</v>
      </c>
    </row>
    <row r="16495" spans="1:47" x14ac:dyDescent="0.3">
      <c r="A16495" s="1">
        <v>16494</v>
      </c>
      <c r="B16495" s="1" t="s">
        <v>18942</v>
      </c>
      <c r="C16495" s="1" t="s">
        <v>72</v>
      </c>
      <c r="D16495" s="1">
        <v>45</v>
      </c>
      <c r="E16495" s="1" t="s">
        <v>19</v>
      </c>
      <c r="F16495" s="1">
        <v>45202</v>
      </c>
      <c r="G16495" s="1" t="s">
        <v>18604</v>
      </c>
      <c r="H16495" s="1" t="s">
        <v>74</v>
      </c>
      <c r="I16495" s="1" t="s">
        <v>75</v>
      </c>
      <c r="J16495" s="1" t="s">
        <v>76</v>
      </c>
      <c r="K16495" s="1" t="s">
        <v>11</v>
      </c>
      <c r="L16495" s="1" t="s">
        <v>11</v>
      </c>
      <c r="M16495" s="1" t="s">
        <v>11</v>
      </c>
      <c r="N16495" s="1" t="s">
        <v>18605</v>
      </c>
      <c r="O16495" s="1" t="s">
        <v>117</v>
      </c>
      <c r="P16495" s="1" t="s">
        <v>79</v>
      </c>
      <c r="Q16495" s="1" t="s">
        <v>94</v>
      </c>
      <c r="R16495" s="1" t="s">
        <v>11</v>
      </c>
      <c r="S16495" s="1" t="s">
        <v>313</v>
      </c>
      <c r="T16495" s="1" t="s">
        <v>101</v>
      </c>
      <c r="U16495" s="1" t="s">
        <v>18606</v>
      </c>
      <c r="V16495" s="1" t="s">
        <v>18607</v>
      </c>
      <c r="W16495" s="1" t="s">
        <v>195</v>
      </c>
      <c r="X16495" s="1" t="s">
        <v>18608</v>
      </c>
      <c r="Y16495" s="1" t="s">
        <v>18609</v>
      </c>
      <c r="Z16495" s="1" t="s">
        <v>148</v>
      </c>
      <c r="AA16495" s="1" t="s">
        <v>11</v>
      </c>
      <c r="AB16495" s="1" t="s">
        <v>11</v>
      </c>
      <c r="AC16495" s="1" t="s">
        <v>88</v>
      </c>
      <c r="AD16495" s="2"/>
      <c r="AE16495" s="1" t="s">
        <v>11</v>
      </c>
      <c r="AF16495" s="1" t="s">
        <v>89</v>
      </c>
      <c r="AG16495" s="1" t="s">
        <v>11</v>
      </c>
      <c r="AH16495" s="1" t="s">
        <v>18610</v>
      </c>
      <c r="AI16495" s="1">
        <v>1000</v>
      </c>
      <c r="AJ16495" s="1" t="s">
        <v>11</v>
      </c>
      <c r="AK16495" s="1" t="s">
        <v>11</v>
      </c>
      <c r="AL16495" s="1" t="s">
        <v>11</v>
      </c>
      <c r="AM16495" s="1" t="s">
        <v>91</v>
      </c>
      <c r="AN16495" s="1" t="s">
        <v>11</v>
      </c>
      <c r="AO16495" s="1" t="s">
        <v>11</v>
      </c>
      <c r="AP16495" s="1" t="s">
        <v>11</v>
      </c>
      <c r="AQ16495" s="1" t="s">
        <v>11</v>
      </c>
      <c r="AR16495" s="1">
        <v>100022424316</v>
      </c>
      <c r="AS16495" s="1">
        <v>130011288771</v>
      </c>
      <c r="AT16495" s="1">
        <v>170313793945313</v>
      </c>
      <c r="AU16495" s="1">
        <v>169671063421921</v>
      </c>
    </row>
    <row r="16496" spans="1:47" x14ac:dyDescent="0.3">
      <c r="A16496" s="1">
        <v>16495</v>
      </c>
      <c r="B16496" s="1" t="s">
        <v>18943</v>
      </c>
      <c r="C16496" s="1" t="s">
        <v>72</v>
      </c>
      <c r="D16496" s="1">
        <v>45</v>
      </c>
      <c r="E16496" s="1" t="s">
        <v>19</v>
      </c>
      <c r="F16496" s="1">
        <v>45202</v>
      </c>
      <c r="G16496" s="1" t="s">
        <v>18604</v>
      </c>
      <c r="H16496" s="1" t="s">
        <v>74</v>
      </c>
      <c r="I16496" s="1" t="s">
        <v>75</v>
      </c>
      <c r="J16496" s="1" t="s">
        <v>76</v>
      </c>
      <c r="K16496" s="1" t="s">
        <v>11</v>
      </c>
      <c r="L16496" s="1" t="s">
        <v>11</v>
      </c>
      <c r="M16496" s="1" t="s">
        <v>11</v>
      </c>
      <c r="N16496" s="1" t="s">
        <v>18605</v>
      </c>
      <c r="O16496" s="1" t="s">
        <v>117</v>
      </c>
      <c r="P16496" s="1" t="s">
        <v>79</v>
      </c>
      <c r="Q16496" s="1" t="s">
        <v>94</v>
      </c>
      <c r="R16496" s="1" t="s">
        <v>11</v>
      </c>
      <c r="S16496" s="1" t="s">
        <v>313</v>
      </c>
      <c r="T16496" s="1" t="s">
        <v>101</v>
      </c>
      <c r="U16496" s="1" t="s">
        <v>18606</v>
      </c>
      <c r="V16496" s="1" t="s">
        <v>18607</v>
      </c>
      <c r="W16496" s="1" t="s">
        <v>195</v>
      </c>
      <c r="X16496" s="1" t="s">
        <v>18608</v>
      </c>
      <c r="Y16496" s="1" t="s">
        <v>18609</v>
      </c>
      <c r="Z16496" s="1" t="s">
        <v>148</v>
      </c>
      <c r="AA16496" s="1" t="s">
        <v>11</v>
      </c>
      <c r="AB16496" s="1" t="s">
        <v>11</v>
      </c>
      <c r="AC16496" s="1" t="s">
        <v>88</v>
      </c>
      <c r="AD16496" s="2"/>
      <c r="AE16496" s="1" t="s">
        <v>11</v>
      </c>
      <c r="AF16496" s="1" t="s">
        <v>89</v>
      </c>
      <c r="AG16496" s="1" t="s">
        <v>11</v>
      </c>
      <c r="AH16496" s="1" t="s">
        <v>18610</v>
      </c>
      <c r="AI16496" s="1">
        <v>1000</v>
      </c>
      <c r="AJ16496" s="1" t="s">
        <v>11</v>
      </c>
      <c r="AK16496" s="1" t="s">
        <v>11</v>
      </c>
      <c r="AL16496" s="1" t="s">
        <v>11</v>
      </c>
      <c r="AM16496" s="1" t="s">
        <v>91</v>
      </c>
      <c r="AN16496" s="1" t="s">
        <v>11</v>
      </c>
      <c r="AO16496" s="1" t="s">
        <v>11</v>
      </c>
      <c r="AP16496" s="1" t="s">
        <v>11</v>
      </c>
      <c r="AQ16496" s="1" t="s">
        <v>11</v>
      </c>
      <c r="AR16496" s="1">
        <v>99974206543</v>
      </c>
      <c r="AS16496" s="1">
        <v>129984856333</v>
      </c>
      <c r="AT16496" s="1">
        <v>170231030273438</v>
      </c>
      <c r="AU16496" s="1">
        <v>169636236918487</v>
      </c>
    </row>
    <row r="16497" spans="1:47" x14ac:dyDescent="0.3">
      <c r="A16497" s="1">
        <v>16496</v>
      </c>
      <c r="B16497" s="1" t="s">
        <v>18944</v>
      </c>
      <c r="C16497" s="1" t="s">
        <v>72</v>
      </c>
      <c r="D16497" s="1">
        <v>45</v>
      </c>
      <c r="E16497" s="1" t="s">
        <v>19</v>
      </c>
      <c r="F16497" s="1">
        <v>45202</v>
      </c>
      <c r="G16497" s="1" t="s">
        <v>18604</v>
      </c>
      <c r="H16497" s="1" t="s">
        <v>74</v>
      </c>
      <c r="I16497" s="1" t="s">
        <v>75</v>
      </c>
      <c r="J16497" s="1" t="s">
        <v>76</v>
      </c>
      <c r="K16497" s="1" t="s">
        <v>11</v>
      </c>
      <c r="L16497" s="1" t="s">
        <v>11</v>
      </c>
      <c r="M16497" s="1" t="s">
        <v>11</v>
      </c>
      <c r="N16497" s="1" t="s">
        <v>18605</v>
      </c>
      <c r="O16497" s="1" t="s">
        <v>117</v>
      </c>
      <c r="P16497" s="1" t="s">
        <v>79</v>
      </c>
      <c r="Q16497" s="1" t="s">
        <v>94</v>
      </c>
      <c r="R16497" s="1" t="s">
        <v>11</v>
      </c>
      <c r="S16497" s="1" t="s">
        <v>313</v>
      </c>
      <c r="T16497" s="1" t="s">
        <v>101</v>
      </c>
      <c r="U16497" s="1" t="s">
        <v>18606</v>
      </c>
      <c r="V16497" s="1" t="s">
        <v>18607</v>
      </c>
      <c r="W16497" s="1" t="s">
        <v>195</v>
      </c>
      <c r="X16497" s="1" t="s">
        <v>18608</v>
      </c>
      <c r="Y16497" s="1" t="s">
        <v>18609</v>
      </c>
      <c r="Z16497" s="1" t="s">
        <v>148</v>
      </c>
      <c r="AA16497" s="1" t="s">
        <v>11</v>
      </c>
      <c r="AB16497" s="1" t="s">
        <v>11</v>
      </c>
      <c r="AC16497" s="1" t="s">
        <v>88</v>
      </c>
      <c r="AD16497" s="2"/>
      <c r="AE16497" s="1" t="s">
        <v>11</v>
      </c>
      <c r="AF16497" s="1" t="s">
        <v>89</v>
      </c>
      <c r="AG16497" s="1" t="s">
        <v>11</v>
      </c>
      <c r="AH16497" s="1" t="s">
        <v>18610</v>
      </c>
      <c r="AI16497" s="1">
        <v>1000</v>
      </c>
      <c r="AJ16497" s="1" t="s">
        <v>11</v>
      </c>
      <c r="AK16497" s="1" t="s">
        <v>11</v>
      </c>
      <c r="AL16497" s="1" t="s">
        <v>11</v>
      </c>
      <c r="AM16497" s="1" t="s">
        <v>91</v>
      </c>
      <c r="AN16497" s="1" t="s">
        <v>11</v>
      </c>
      <c r="AO16497" s="1" t="s">
        <v>11</v>
      </c>
      <c r="AP16497" s="1" t="s">
        <v>11</v>
      </c>
      <c r="AQ16497" s="1" t="s">
        <v>11</v>
      </c>
      <c r="AR16497" s="1">
        <v>999963989258</v>
      </c>
      <c r="AS16497" s="1">
        <v>129998902131</v>
      </c>
      <c r="AT16497" s="1">
        <v>170268139648438</v>
      </c>
      <c r="AU16497" s="1">
        <v>169654301274859</v>
      </c>
    </row>
    <row r="16498" spans="1:47" x14ac:dyDescent="0.3">
      <c r="A16498" s="1">
        <v>16497</v>
      </c>
      <c r="B16498" s="1" t="s">
        <v>18945</v>
      </c>
      <c r="C16498" s="1" t="s">
        <v>72</v>
      </c>
      <c r="D16498" s="1">
        <v>45</v>
      </c>
      <c r="E16498" s="1" t="s">
        <v>19</v>
      </c>
      <c r="F16498" s="1">
        <v>45202</v>
      </c>
      <c r="G16498" s="1" t="s">
        <v>18604</v>
      </c>
      <c r="H16498" s="1" t="s">
        <v>74</v>
      </c>
      <c r="I16498" s="1" t="s">
        <v>75</v>
      </c>
      <c r="J16498" s="1" t="s">
        <v>76</v>
      </c>
      <c r="K16498" s="1" t="s">
        <v>11</v>
      </c>
      <c r="L16498" s="1" t="s">
        <v>11</v>
      </c>
      <c r="M16498" s="1" t="s">
        <v>11</v>
      </c>
      <c r="N16498" s="1" t="s">
        <v>18605</v>
      </c>
      <c r="O16498" s="1" t="s">
        <v>117</v>
      </c>
      <c r="P16498" s="1" t="s">
        <v>79</v>
      </c>
      <c r="Q16498" s="1" t="s">
        <v>94</v>
      </c>
      <c r="R16498" s="1" t="s">
        <v>11</v>
      </c>
      <c r="S16498" s="1" t="s">
        <v>313</v>
      </c>
      <c r="T16498" s="1" t="s">
        <v>101</v>
      </c>
      <c r="U16498" s="1" t="s">
        <v>18606</v>
      </c>
      <c r="V16498" s="1" t="s">
        <v>18607</v>
      </c>
      <c r="W16498" s="1" t="s">
        <v>195</v>
      </c>
      <c r="X16498" s="1" t="s">
        <v>18608</v>
      </c>
      <c r="Y16498" s="1" t="s">
        <v>18609</v>
      </c>
      <c r="Z16498" s="1" t="s">
        <v>148</v>
      </c>
      <c r="AA16498" s="1" t="s">
        <v>11</v>
      </c>
      <c r="AB16498" s="1" t="s">
        <v>11</v>
      </c>
      <c r="AC16498" s="1" t="s">
        <v>88</v>
      </c>
      <c r="AD16498" s="2"/>
      <c r="AE16498" s="1" t="s">
        <v>11</v>
      </c>
      <c r="AF16498" s="1" t="s">
        <v>89</v>
      </c>
      <c r="AG16498" s="1" t="s">
        <v>11</v>
      </c>
      <c r="AH16498" s="1" t="s">
        <v>18610</v>
      </c>
      <c r="AI16498" s="1">
        <v>1000</v>
      </c>
      <c r="AJ16498" s="1" t="s">
        <v>11</v>
      </c>
      <c r="AK16498" s="1" t="s">
        <v>11</v>
      </c>
      <c r="AL16498" s="1" t="s">
        <v>11</v>
      </c>
      <c r="AM16498" s="1" t="s">
        <v>91</v>
      </c>
      <c r="AN16498" s="1" t="s">
        <v>11</v>
      </c>
      <c r="AO16498" s="1" t="s">
        <v>11</v>
      </c>
      <c r="AP16498" s="1" t="s">
        <v>11</v>
      </c>
      <c r="AQ16498" s="1" t="s">
        <v>11</v>
      </c>
      <c r="AR16498" s="1">
        <v>100019836426</v>
      </c>
      <c r="AS16498" s="1">
        <v>130012945837</v>
      </c>
      <c r="AT16498" s="1">
        <v>170307397460938</v>
      </c>
      <c r="AU16498" s="1">
        <v>169672220119043</v>
      </c>
    </row>
    <row r="16499" spans="1:47" x14ac:dyDescent="0.3">
      <c r="A16499" s="1">
        <v>16498</v>
      </c>
      <c r="B16499" s="1" t="s">
        <v>18946</v>
      </c>
      <c r="C16499" s="1" t="s">
        <v>72</v>
      </c>
      <c r="D16499" s="1">
        <v>45</v>
      </c>
      <c r="E16499" s="1" t="s">
        <v>19</v>
      </c>
      <c r="F16499" s="1">
        <v>45202</v>
      </c>
      <c r="G16499" s="1" t="s">
        <v>18604</v>
      </c>
      <c r="H16499" s="1" t="s">
        <v>74</v>
      </c>
      <c r="I16499" s="1" t="s">
        <v>75</v>
      </c>
      <c r="J16499" s="1" t="s">
        <v>76</v>
      </c>
      <c r="K16499" s="1" t="s">
        <v>11</v>
      </c>
      <c r="L16499" s="1" t="s">
        <v>11</v>
      </c>
      <c r="M16499" s="1" t="s">
        <v>11</v>
      </c>
      <c r="N16499" s="1" t="s">
        <v>18605</v>
      </c>
      <c r="O16499" s="1" t="s">
        <v>117</v>
      </c>
      <c r="P16499" s="1" t="s">
        <v>79</v>
      </c>
      <c r="Q16499" s="1" t="s">
        <v>94</v>
      </c>
      <c r="R16499" s="1" t="s">
        <v>11</v>
      </c>
      <c r="S16499" s="1" t="s">
        <v>313</v>
      </c>
      <c r="T16499" s="1" t="s">
        <v>101</v>
      </c>
      <c r="U16499" s="1" t="s">
        <v>18606</v>
      </c>
      <c r="V16499" s="1" t="s">
        <v>18607</v>
      </c>
      <c r="W16499" s="1" t="s">
        <v>195</v>
      </c>
      <c r="X16499" s="1" t="s">
        <v>18608</v>
      </c>
      <c r="Y16499" s="1" t="s">
        <v>18609</v>
      </c>
      <c r="Z16499" s="1" t="s">
        <v>148</v>
      </c>
      <c r="AA16499" s="1" t="s">
        <v>11</v>
      </c>
      <c r="AB16499" s="1" t="s">
        <v>11</v>
      </c>
      <c r="AC16499" s="1" t="s">
        <v>88</v>
      </c>
      <c r="AD16499" s="2"/>
      <c r="AE16499" s="1" t="s">
        <v>11</v>
      </c>
      <c r="AF16499" s="1" t="s">
        <v>89</v>
      </c>
      <c r="AG16499" s="1" t="s">
        <v>11</v>
      </c>
      <c r="AH16499" s="1" t="s">
        <v>18610</v>
      </c>
      <c r="AI16499" s="1">
        <v>1000</v>
      </c>
      <c r="AJ16499" s="1" t="s">
        <v>11</v>
      </c>
      <c r="AK16499" s="1" t="s">
        <v>11</v>
      </c>
      <c r="AL16499" s="1" t="s">
        <v>11</v>
      </c>
      <c r="AM16499" s="1" t="s">
        <v>91</v>
      </c>
      <c r="AN16499" s="1" t="s">
        <v>11</v>
      </c>
      <c r="AO16499" s="1" t="s">
        <v>11</v>
      </c>
      <c r="AP16499" s="1" t="s">
        <v>11</v>
      </c>
      <c r="AQ16499" s="1" t="s">
        <v>11</v>
      </c>
      <c r="AR16499" s="1">
        <v>100019848633</v>
      </c>
      <c r="AS16499" s="1">
        <v>130012945838</v>
      </c>
      <c r="AT16499" s="1">
        <v>170306713867188</v>
      </c>
      <c r="AU16499" s="1">
        <v>169671884624751</v>
      </c>
    </row>
    <row r="16500" spans="1:47" x14ac:dyDescent="0.3">
      <c r="A16500" s="1">
        <v>16499</v>
      </c>
      <c r="B16500" s="1" t="s">
        <v>18947</v>
      </c>
      <c r="C16500" s="1" t="s">
        <v>72</v>
      </c>
      <c r="D16500" s="1">
        <v>45</v>
      </c>
      <c r="E16500" s="1" t="s">
        <v>19</v>
      </c>
      <c r="F16500" s="1">
        <v>45202</v>
      </c>
      <c r="G16500" s="1" t="s">
        <v>18604</v>
      </c>
      <c r="H16500" s="1" t="s">
        <v>74</v>
      </c>
      <c r="I16500" s="1" t="s">
        <v>75</v>
      </c>
      <c r="J16500" s="1" t="s">
        <v>76</v>
      </c>
      <c r="K16500" s="1" t="s">
        <v>11</v>
      </c>
      <c r="L16500" s="1" t="s">
        <v>11</v>
      </c>
      <c r="M16500" s="1" t="s">
        <v>11</v>
      </c>
      <c r="N16500" s="1" t="s">
        <v>18605</v>
      </c>
      <c r="O16500" s="1" t="s">
        <v>117</v>
      </c>
      <c r="P16500" s="1" t="s">
        <v>79</v>
      </c>
      <c r="Q16500" s="1" t="s">
        <v>94</v>
      </c>
      <c r="R16500" s="1" t="s">
        <v>11</v>
      </c>
      <c r="S16500" s="1" t="s">
        <v>313</v>
      </c>
      <c r="T16500" s="1" t="s">
        <v>101</v>
      </c>
      <c r="U16500" s="1" t="s">
        <v>18606</v>
      </c>
      <c r="V16500" s="1" t="s">
        <v>18607</v>
      </c>
      <c r="W16500" s="1" t="s">
        <v>195</v>
      </c>
      <c r="X16500" s="1" t="s">
        <v>18608</v>
      </c>
      <c r="Y16500" s="1" t="s">
        <v>18609</v>
      </c>
      <c r="Z16500" s="1" t="s">
        <v>148</v>
      </c>
      <c r="AA16500" s="1" t="s">
        <v>11</v>
      </c>
      <c r="AB16500" s="1" t="s">
        <v>11</v>
      </c>
      <c r="AC16500" s="1" t="s">
        <v>88</v>
      </c>
      <c r="AD16500" s="2"/>
      <c r="AE16500" s="1" t="s">
        <v>11</v>
      </c>
      <c r="AF16500" s="1" t="s">
        <v>89</v>
      </c>
      <c r="AG16500" s="1" t="s">
        <v>11</v>
      </c>
      <c r="AH16500" s="1" t="s">
        <v>18610</v>
      </c>
      <c r="AI16500" s="1">
        <v>1000</v>
      </c>
      <c r="AJ16500" s="1" t="s">
        <v>11</v>
      </c>
      <c r="AK16500" s="1" t="s">
        <v>11</v>
      </c>
      <c r="AL16500" s="1" t="s">
        <v>11</v>
      </c>
      <c r="AM16500" s="1" t="s">
        <v>91</v>
      </c>
      <c r="AN16500" s="1" t="s">
        <v>11</v>
      </c>
      <c r="AO16500" s="1" t="s">
        <v>11</v>
      </c>
      <c r="AP16500" s="1" t="s">
        <v>11</v>
      </c>
      <c r="AQ16500" s="1" t="s">
        <v>11</v>
      </c>
      <c r="AR16500" s="1">
        <v>999963867188</v>
      </c>
      <c r="AS16500" s="1">
        <v>129998902128</v>
      </c>
      <c r="AT16500" s="1">
        <v>170266125488281</v>
      </c>
      <c r="AU16500" s="1">
        <v>16965329508831</v>
      </c>
    </row>
    <row r="16501" spans="1:47" x14ac:dyDescent="0.3">
      <c r="A16501" s="1">
        <v>16500</v>
      </c>
      <c r="B16501" s="1" t="s">
        <v>18948</v>
      </c>
      <c r="C16501" s="1" t="s">
        <v>72</v>
      </c>
      <c r="D16501" s="1">
        <v>45</v>
      </c>
      <c r="E16501" s="1" t="s">
        <v>19</v>
      </c>
      <c r="F16501" s="1">
        <v>45202</v>
      </c>
      <c r="G16501" s="1" t="s">
        <v>18604</v>
      </c>
      <c r="H16501" s="1" t="s">
        <v>74</v>
      </c>
      <c r="I16501" s="1" t="s">
        <v>75</v>
      </c>
      <c r="J16501" s="1" t="s">
        <v>76</v>
      </c>
      <c r="K16501" s="1" t="s">
        <v>11</v>
      </c>
      <c r="L16501" s="1" t="s">
        <v>11</v>
      </c>
      <c r="M16501" s="1" t="s">
        <v>11</v>
      </c>
      <c r="N16501" s="1" t="s">
        <v>18605</v>
      </c>
      <c r="O16501" s="1" t="s">
        <v>117</v>
      </c>
      <c r="P16501" s="1" t="s">
        <v>79</v>
      </c>
      <c r="Q16501" s="1" t="s">
        <v>94</v>
      </c>
      <c r="R16501" s="1" t="s">
        <v>11</v>
      </c>
      <c r="S16501" s="1" t="s">
        <v>313</v>
      </c>
      <c r="T16501" s="1" t="s">
        <v>101</v>
      </c>
      <c r="U16501" s="1" t="s">
        <v>18606</v>
      </c>
      <c r="V16501" s="1" t="s">
        <v>18607</v>
      </c>
      <c r="W16501" s="1" t="s">
        <v>195</v>
      </c>
      <c r="X16501" s="1" t="s">
        <v>18608</v>
      </c>
      <c r="Y16501" s="1" t="s">
        <v>18609</v>
      </c>
      <c r="Z16501" s="1" t="s">
        <v>148</v>
      </c>
      <c r="AA16501" s="1" t="s">
        <v>11</v>
      </c>
      <c r="AB16501" s="1" t="s">
        <v>11</v>
      </c>
      <c r="AC16501" s="1" t="s">
        <v>88</v>
      </c>
      <c r="AD16501" s="2"/>
      <c r="AE16501" s="1" t="s">
        <v>11</v>
      </c>
      <c r="AF16501" s="1" t="s">
        <v>89</v>
      </c>
      <c r="AG16501" s="1" t="s">
        <v>11</v>
      </c>
      <c r="AH16501" s="1" t="s">
        <v>18610</v>
      </c>
      <c r="AI16501" s="1">
        <v>1000</v>
      </c>
      <c r="AJ16501" s="1" t="s">
        <v>11</v>
      </c>
      <c r="AK16501" s="1" t="s">
        <v>11</v>
      </c>
      <c r="AL16501" s="1" t="s">
        <v>11</v>
      </c>
      <c r="AM16501" s="1" t="s">
        <v>91</v>
      </c>
      <c r="AN16501" s="1" t="s">
        <v>11</v>
      </c>
      <c r="AO16501" s="1" t="s">
        <v>11</v>
      </c>
      <c r="AP16501" s="1" t="s">
        <v>11</v>
      </c>
      <c r="AQ16501" s="1" t="s">
        <v>11</v>
      </c>
      <c r="AR16501" s="1">
        <v>999989746094</v>
      </c>
      <c r="AS16501" s="1">
        <v>129997245064</v>
      </c>
      <c r="AT16501" s="1">
        <v>170269836425781</v>
      </c>
      <c r="AU16501" s="1">
        <v>169650796727242</v>
      </c>
    </row>
    <row r="16502" spans="1:47" x14ac:dyDescent="0.3">
      <c r="A16502" s="1">
        <v>16501</v>
      </c>
      <c r="B16502" s="1" t="s">
        <v>18949</v>
      </c>
      <c r="C16502" s="1" t="s">
        <v>72</v>
      </c>
      <c r="D16502" s="1">
        <v>45</v>
      </c>
      <c r="E16502" s="1" t="s">
        <v>19</v>
      </c>
      <c r="F16502" s="1">
        <v>45202</v>
      </c>
      <c r="G16502" s="1" t="s">
        <v>18604</v>
      </c>
      <c r="H16502" s="1" t="s">
        <v>74</v>
      </c>
      <c r="I16502" s="1" t="s">
        <v>75</v>
      </c>
      <c r="J16502" s="1" t="s">
        <v>76</v>
      </c>
      <c r="K16502" s="1" t="s">
        <v>11</v>
      </c>
      <c r="L16502" s="1" t="s">
        <v>11</v>
      </c>
      <c r="M16502" s="1" t="s">
        <v>11</v>
      </c>
      <c r="N16502" s="1" t="s">
        <v>18605</v>
      </c>
      <c r="O16502" s="1" t="s">
        <v>117</v>
      </c>
      <c r="P16502" s="1" t="s">
        <v>79</v>
      </c>
      <c r="Q16502" s="1" t="s">
        <v>94</v>
      </c>
      <c r="R16502" s="1" t="s">
        <v>11</v>
      </c>
      <c r="S16502" s="1" t="s">
        <v>313</v>
      </c>
      <c r="T16502" s="1" t="s">
        <v>101</v>
      </c>
      <c r="U16502" s="1" t="s">
        <v>18606</v>
      </c>
      <c r="V16502" s="1" t="s">
        <v>18607</v>
      </c>
      <c r="W16502" s="1" t="s">
        <v>195</v>
      </c>
      <c r="X16502" s="1" t="s">
        <v>18608</v>
      </c>
      <c r="Y16502" s="1" t="s">
        <v>18609</v>
      </c>
      <c r="Z16502" s="1" t="s">
        <v>148</v>
      </c>
      <c r="AA16502" s="1" t="s">
        <v>11</v>
      </c>
      <c r="AB16502" s="1" t="s">
        <v>11</v>
      </c>
      <c r="AC16502" s="1" t="s">
        <v>88</v>
      </c>
      <c r="AD16502" s="2"/>
      <c r="AE16502" s="1" t="s">
        <v>11</v>
      </c>
      <c r="AF16502" s="1" t="s">
        <v>89</v>
      </c>
      <c r="AG16502" s="1" t="s">
        <v>11</v>
      </c>
      <c r="AH16502" s="1" t="s">
        <v>18610</v>
      </c>
      <c r="AI16502" s="1">
        <v>1723</v>
      </c>
      <c r="AJ16502" s="1" t="s">
        <v>11</v>
      </c>
      <c r="AK16502" s="1" t="s">
        <v>11</v>
      </c>
      <c r="AL16502" s="1" t="s">
        <v>11</v>
      </c>
      <c r="AM16502" s="1" t="s">
        <v>91</v>
      </c>
      <c r="AN16502" s="1" t="s">
        <v>11</v>
      </c>
      <c r="AO16502" s="1" t="s">
        <v>11</v>
      </c>
      <c r="AP16502" s="1" t="s">
        <v>11</v>
      </c>
      <c r="AQ16502" s="1" t="s">
        <v>11</v>
      </c>
      <c r="AR16502" s="1">
        <v>172345288086</v>
      </c>
      <c r="AS16502" s="1">
        <v>19148266011</v>
      </c>
      <c r="AT16502" s="1">
        <v>293453747558594</v>
      </c>
      <c r="AU16502" s="1">
        <v>249682536998589</v>
      </c>
    </row>
    <row r="16503" spans="1:47" x14ac:dyDescent="0.3">
      <c r="A16503" s="1">
        <v>16502</v>
      </c>
      <c r="B16503" s="1" t="s">
        <v>18950</v>
      </c>
      <c r="C16503" s="1" t="s">
        <v>72</v>
      </c>
      <c r="D16503" s="1">
        <v>45</v>
      </c>
      <c r="E16503" s="1" t="s">
        <v>19</v>
      </c>
      <c r="F16503" s="1">
        <v>45202</v>
      </c>
      <c r="G16503" s="1" t="s">
        <v>18604</v>
      </c>
      <c r="H16503" s="1" t="s">
        <v>74</v>
      </c>
      <c r="I16503" s="1" t="s">
        <v>75</v>
      </c>
      <c r="J16503" s="1" t="s">
        <v>76</v>
      </c>
      <c r="K16503" s="1" t="s">
        <v>11</v>
      </c>
      <c r="L16503" s="1" t="s">
        <v>11</v>
      </c>
      <c r="M16503" s="1" t="s">
        <v>11</v>
      </c>
      <c r="N16503" s="1" t="s">
        <v>18605</v>
      </c>
      <c r="O16503" s="1" t="s">
        <v>117</v>
      </c>
      <c r="P16503" s="1" t="s">
        <v>79</v>
      </c>
      <c r="Q16503" s="1" t="s">
        <v>94</v>
      </c>
      <c r="R16503" s="1" t="s">
        <v>11</v>
      </c>
      <c r="S16503" s="1" t="s">
        <v>313</v>
      </c>
      <c r="T16503" s="1" t="s">
        <v>101</v>
      </c>
      <c r="U16503" s="1" t="s">
        <v>18606</v>
      </c>
      <c r="V16503" s="1" t="s">
        <v>18607</v>
      </c>
      <c r="W16503" s="1" t="s">
        <v>195</v>
      </c>
      <c r="X16503" s="1" t="s">
        <v>18608</v>
      </c>
      <c r="Y16503" s="1" t="s">
        <v>18609</v>
      </c>
      <c r="Z16503" s="1" t="s">
        <v>148</v>
      </c>
      <c r="AA16503" s="1" t="s">
        <v>11</v>
      </c>
      <c r="AB16503" s="1" t="s">
        <v>11</v>
      </c>
      <c r="AC16503" s="1" t="s">
        <v>88</v>
      </c>
      <c r="AD16503" s="2"/>
      <c r="AE16503" s="1" t="s">
        <v>11</v>
      </c>
      <c r="AF16503" s="1" t="s">
        <v>89</v>
      </c>
      <c r="AG16503" s="1" t="s">
        <v>11</v>
      </c>
      <c r="AH16503" s="1" t="s">
        <v>18610</v>
      </c>
      <c r="AI16503" s="1">
        <v>1663</v>
      </c>
      <c r="AJ16503" s="1" t="s">
        <v>11</v>
      </c>
      <c r="AK16503" s="1" t="s">
        <v>11</v>
      </c>
      <c r="AL16503" s="1" t="s">
        <v>11</v>
      </c>
      <c r="AM16503" s="1" t="s">
        <v>91</v>
      </c>
      <c r="AN16503" s="1" t="s">
        <v>11</v>
      </c>
      <c r="AO16503" s="1" t="s">
        <v>11</v>
      </c>
      <c r="AP16503" s="1" t="s">
        <v>11</v>
      </c>
      <c r="AQ16503" s="1" t="s">
        <v>11</v>
      </c>
      <c r="AR16503" s="1">
        <v>166259472656</v>
      </c>
      <c r="AS16503" s="1">
        <v>182798504478</v>
      </c>
      <c r="AT16503" s="1">
        <v>283091540527344</v>
      </c>
      <c r="AU16503" s="1">
        <v>238374326437509</v>
      </c>
    </row>
    <row r="16504" spans="1:47" x14ac:dyDescent="0.3">
      <c r="A16504" s="1">
        <v>16503</v>
      </c>
      <c r="B16504" s="1" t="s">
        <v>18951</v>
      </c>
      <c r="C16504" s="1" t="s">
        <v>72</v>
      </c>
      <c r="D16504" s="1">
        <v>45</v>
      </c>
      <c r="E16504" s="1" t="s">
        <v>19</v>
      </c>
      <c r="F16504" s="1">
        <v>45202</v>
      </c>
      <c r="G16504" s="1" t="s">
        <v>18604</v>
      </c>
      <c r="H16504" s="1" t="s">
        <v>74</v>
      </c>
      <c r="I16504" s="1" t="s">
        <v>75</v>
      </c>
      <c r="J16504" s="1" t="s">
        <v>76</v>
      </c>
      <c r="K16504" s="1" t="s">
        <v>11</v>
      </c>
      <c r="L16504" s="1" t="s">
        <v>11</v>
      </c>
      <c r="M16504" s="1" t="s">
        <v>11</v>
      </c>
      <c r="N16504" s="1" t="s">
        <v>18605</v>
      </c>
      <c r="O16504" s="1" t="s">
        <v>117</v>
      </c>
      <c r="P16504" s="1" t="s">
        <v>79</v>
      </c>
      <c r="Q16504" s="1" t="s">
        <v>94</v>
      </c>
      <c r="R16504" s="1" t="s">
        <v>11</v>
      </c>
      <c r="S16504" s="1" t="s">
        <v>313</v>
      </c>
      <c r="T16504" s="1" t="s">
        <v>101</v>
      </c>
      <c r="U16504" s="1" t="s">
        <v>18606</v>
      </c>
      <c r="V16504" s="1" t="s">
        <v>18607</v>
      </c>
      <c r="W16504" s="1" t="s">
        <v>195</v>
      </c>
      <c r="X16504" s="1" t="s">
        <v>18608</v>
      </c>
      <c r="Y16504" s="1" t="s">
        <v>18609</v>
      </c>
      <c r="Z16504" s="1" t="s">
        <v>148</v>
      </c>
      <c r="AA16504" s="1" t="s">
        <v>11</v>
      </c>
      <c r="AB16504" s="1" t="s">
        <v>11</v>
      </c>
      <c r="AC16504" s="1" t="s">
        <v>88</v>
      </c>
      <c r="AD16504" s="2"/>
      <c r="AE16504" s="1" t="s">
        <v>11</v>
      </c>
      <c r="AF16504" s="1" t="s">
        <v>89</v>
      </c>
      <c r="AG16504" s="1" t="s">
        <v>11</v>
      </c>
      <c r="AH16504" s="1" t="s">
        <v>18610</v>
      </c>
      <c r="AI16504" s="1">
        <v>1170</v>
      </c>
      <c r="AJ16504" s="1" t="s">
        <v>11</v>
      </c>
      <c r="AK16504" s="1" t="s">
        <v>11</v>
      </c>
      <c r="AL16504" s="1" t="s">
        <v>11</v>
      </c>
      <c r="AM16504" s="1" t="s">
        <v>91</v>
      </c>
      <c r="AN16504" s="1" t="s">
        <v>11</v>
      </c>
      <c r="AO16504" s="1" t="s">
        <v>11</v>
      </c>
      <c r="AP16504" s="1" t="s">
        <v>11</v>
      </c>
      <c r="AQ16504" s="1" t="s">
        <v>11</v>
      </c>
      <c r="AR16504" s="1">
        <v>116998852539</v>
      </c>
      <c r="AS16504" s="1">
        <v>151869536264</v>
      </c>
      <c r="AT16504" s="1">
        <v>199215637207031</v>
      </c>
      <c r="AU16504" s="1">
        <v>198249613273107</v>
      </c>
    </row>
    <row r="16505" spans="1:47" x14ac:dyDescent="0.3">
      <c r="A16505" s="1">
        <v>16504</v>
      </c>
      <c r="B16505" s="1" t="s">
        <v>18952</v>
      </c>
      <c r="C16505" s="1" t="s">
        <v>72</v>
      </c>
      <c r="D16505" s="1">
        <v>45</v>
      </c>
      <c r="E16505" s="1" t="s">
        <v>19</v>
      </c>
      <c r="F16505" s="1">
        <v>45202</v>
      </c>
      <c r="G16505" s="1" t="s">
        <v>18604</v>
      </c>
      <c r="H16505" s="1" t="s">
        <v>74</v>
      </c>
      <c r="I16505" s="1" t="s">
        <v>75</v>
      </c>
      <c r="J16505" s="1" t="s">
        <v>76</v>
      </c>
      <c r="K16505" s="1" t="s">
        <v>11</v>
      </c>
      <c r="L16505" s="1" t="s">
        <v>11</v>
      </c>
      <c r="M16505" s="1" t="s">
        <v>11</v>
      </c>
      <c r="N16505" s="1" t="s">
        <v>18605</v>
      </c>
      <c r="O16505" s="1" t="s">
        <v>117</v>
      </c>
      <c r="P16505" s="1" t="s">
        <v>79</v>
      </c>
      <c r="Q16505" s="1" t="s">
        <v>94</v>
      </c>
      <c r="R16505" s="1" t="s">
        <v>11</v>
      </c>
      <c r="S16505" s="1" t="s">
        <v>313</v>
      </c>
      <c r="T16505" s="1" t="s">
        <v>101</v>
      </c>
      <c r="U16505" s="1" t="s">
        <v>18606</v>
      </c>
      <c r="V16505" s="1" t="s">
        <v>18607</v>
      </c>
      <c r="W16505" s="1" t="s">
        <v>195</v>
      </c>
      <c r="X16505" s="1" t="s">
        <v>18608</v>
      </c>
      <c r="Y16505" s="1" t="s">
        <v>18609</v>
      </c>
      <c r="Z16505" s="1" t="s">
        <v>148</v>
      </c>
      <c r="AA16505" s="1" t="s">
        <v>11</v>
      </c>
      <c r="AB16505" s="1" t="s">
        <v>11</v>
      </c>
      <c r="AC16505" s="1" t="s">
        <v>88</v>
      </c>
      <c r="AD16505" s="2"/>
      <c r="AE16505" s="1" t="s">
        <v>11</v>
      </c>
      <c r="AF16505" s="1" t="s">
        <v>89</v>
      </c>
      <c r="AG16505" s="1" t="s">
        <v>11</v>
      </c>
      <c r="AH16505" s="1" t="s">
        <v>18610</v>
      </c>
      <c r="AI16505" s="1">
        <v>1000</v>
      </c>
      <c r="AJ16505" s="1" t="s">
        <v>11</v>
      </c>
      <c r="AK16505" s="1" t="s">
        <v>11</v>
      </c>
      <c r="AL16505" s="1" t="s">
        <v>11</v>
      </c>
      <c r="AM16505" s="1" t="s">
        <v>91</v>
      </c>
      <c r="AN16505" s="1" t="s">
        <v>11</v>
      </c>
      <c r="AO16505" s="1" t="s">
        <v>11</v>
      </c>
      <c r="AP16505" s="1" t="s">
        <v>11</v>
      </c>
      <c r="AQ16505" s="1" t="s">
        <v>11</v>
      </c>
      <c r="AR16505" s="1">
        <v>10000435791</v>
      </c>
      <c r="AS16505" s="1">
        <v>130000558626</v>
      </c>
      <c r="AT16505" s="1">
        <v>170279626464844</v>
      </c>
      <c r="AU16505" s="1">
        <v>169655422541458</v>
      </c>
    </row>
    <row r="16506" spans="1:47" x14ac:dyDescent="0.3">
      <c r="A16506" s="1">
        <v>16505</v>
      </c>
      <c r="B16506" s="1" t="s">
        <v>18953</v>
      </c>
      <c r="C16506" s="1" t="s">
        <v>72</v>
      </c>
      <c r="D16506" s="1">
        <v>45</v>
      </c>
      <c r="E16506" s="1" t="s">
        <v>19</v>
      </c>
      <c r="F16506" s="1">
        <v>45202</v>
      </c>
      <c r="G16506" s="1" t="s">
        <v>18604</v>
      </c>
      <c r="H16506" s="1" t="s">
        <v>74</v>
      </c>
      <c r="I16506" s="1" t="s">
        <v>75</v>
      </c>
      <c r="J16506" s="1" t="s">
        <v>76</v>
      </c>
      <c r="K16506" s="1" t="s">
        <v>11</v>
      </c>
      <c r="L16506" s="1" t="s">
        <v>11</v>
      </c>
      <c r="M16506" s="1" t="s">
        <v>11</v>
      </c>
      <c r="N16506" s="1" t="s">
        <v>18605</v>
      </c>
      <c r="O16506" s="1" t="s">
        <v>117</v>
      </c>
      <c r="P16506" s="1" t="s">
        <v>79</v>
      </c>
      <c r="Q16506" s="1" t="s">
        <v>94</v>
      </c>
      <c r="R16506" s="1" t="s">
        <v>11</v>
      </c>
      <c r="S16506" s="1" t="s">
        <v>313</v>
      </c>
      <c r="T16506" s="1" t="s">
        <v>101</v>
      </c>
      <c r="U16506" s="1" t="s">
        <v>18606</v>
      </c>
      <c r="V16506" s="1" t="s">
        <v>18607</v>
      </c>
      <c r="W16506" s="1" t="s">
        <v>195</v>
      </c>
      <c r="X16506" s="1" t="s">
        <v>18608</v>
      </c>
      <c r="Y16506" s="1" t="s">
        <v>18609</v>
      </c>
      <c r="Z16506" s="1" t="s">
        <v>148</v>
      </c>
      <c r="AA16506" s="1" t="s">
        <v>11</v>
      </c>
      <c r="AB16506" s="1" t="s">
        <v>11</v>
      </c>
      <c r="AC16506" s="1" t="s">
        <v>88</v>
      </c>
      <c r="AD16506" s="2"/>
      <c r="AE16506" s="1" t="s">
        <v>11</v>
      </c>
      <c r="AF16506" s="1" t="s">
        <v>89</v>
      </c>
      <c r="AG16506" s="1" t="s">
        <v>11</v>
      </c>
      <c r="AH16506" s="1" t="s">
        <v>18610</v>
      </c>
      <c r="AI16506" s="1">
        <v>1000</v>
      </c>
      <c r="AJ16506" s="1" t="s">
        <v>11</v>
      </c>
      <c r="AK16506" s="1" t="s">
        <v>11</v>
      </c>
      <c r="AL16506" s="1" t="s">
        <v>11</v>
      </c>
      <c r="AM16506" s="1" t="s">
        <v>91</v>
      </c>
      <c r="AN16506" s="1" t="s">
        <v>11</v>
      </c>
      <c r="AO16506" s="1" t="s">
        <v>11</v>
      </c>
      <c r="AP16506" s="1" t="s">
        <v>11</v>
      </c>
      <c r="AQ16506" s="1" t="s">
        <v>11</v>
      </c>
      <c r="AR16506" s="1">
        <v>999964111328</v>
      </c>
      <c r="AS16506" s="1">
        <v>129998901402</v>
      </c>
      <c r="AT16506" s="1">
        <v>170277587890625</v>
      </c>
      <c r="AU16506" s="1">
        <v>169659009297315</v>
      </c>
    </row>
    <row r="16507" spans="1:47" x14ac:dyDescent="0.3">
      <c r="A16507" s="1">
        <v>16506</v>
      </c>
      <c r="B16507" s="1" t="s">
        <v>18954</v>
      </c>
      <c r="C16507" s="1" t="s">
        <v>72</v>
      </c>
      <c r="D16507" s="1">
        <v>45</v>
      </c>
      <c r="E16507" s="1" t="s">
        <v>19</v>
      </c>
      <c r="F16507" s="1">
        <v>45202</v>
      </c>
      <c r="G16507" s="1" t="s">
        <v>18604</v>
      </c>
      <c r="H16507" s="1" t="s">
        <v>74</v>
      </c>
      <c r="I16507" s="1" t="s">
        <v>75</v>
      </c>
      <c r="J16507" s="1" t="s">
        <v>76</v>
      </c>
      <c r="K16507" s="1" t="s">
        <v>11</v>
      </c>
      <c r="L16507" s="1" t="s">
        <v>11</v>
      </c>
      <c r="M16507" s="1" t="s">
        <v>11</v>
      </c>
      <c r="N16507" s="1" t="s">
        <v>18605</v>
      </c>
      <c r="O16507" s="1" t="s">
        <v>117</v>
      </c>
      <c r="P16507" s="1" t="s">
        <v>79</v>
      </c>
      <c r="Q16507" s="1" t="s">
        <v>94</v>
      </c>
      <c r="R16507" s="1" t="s">
        <v>11</v>
      </c>
      <c r="S16507" s="1" t="s">
        <v>313</v>
      </c>
      <c r="T16507" s="1" t="s">
        <v>101</v>
      </c>
      <c r="U16507" s="1" t="s">
        <v>18606</v>
      </c>
      <c r="V16507" s="1" t="s">
        <v>18607</v>
      </c>
      <c r="W16507" s="1" t="s">
        <v>195</v>
      </c>
      <c r="X16507" s="1" t="s">
        <v>18608</v>
      </c>
      <c r="Y16507" s="1" t="s">
        <v>18609</v>
      </c>
      <c r="Z16507" s="1" t="s">
        <v>148</v>
      </c>
      <c r="AA16507" s="1" t="s">
        <v>11</v>
      </c>
      <c r="AB16507" s="1" t="s">
        <v>11</v>
      </c>
      <c r="AC16507" s="1" t="s">
        <v>88</v>
      </c>
      <c r="AD16507" s="2"/>
      <c r="AE16507" s="1" t="s">
        <v>11</v>
      </c>
      <c r="AF16507" s="1" t="s">
        <v>89</v>
      </c>
      <c r="AG16507" s="1" t="s">
        <v>11</v>
      </c>
      <c r="AH16507" s="1" t="s">
        <v>18610</v>
      </c>
      <c r="AI16507" s="1">
        <v>1000</v>
      </c>
      <c r="AJ16507" s="1" t="s">
        <v>11</v>
      </c>
      <c r="AK16507" s="1" t="s">
        <v>11</v>
      </c>
      <c r="AL16507" s="1" t="s">
        <v>11</v>
      </c>
      <c r="AM16507" s="1" t="s">
        <v>91</v>
      </c>
      <c r="AN16507" s="1" t="s">
        <v>11</v>
      </c>
      <c r="AO16507" s="1" t="s">
        <v>11</v>
      </c>
      <c r="AP16507" s="1" t="s">
        <v>11</v>
      </c>
      <c r="AQ16507" s="1" t="s">
        <v>11</v>
      </c>
      <c r="AR16507" s="1">
        <v>999963867188</v>
      </c>
      <c r="AS16507" s="1">
        <v>1299989014</v>
      </c>
      <c r="AT16507" s="1">
        <v>170276916503906</v>
      </c>
      <c r="AU16507" s="1">
        <v>169658673821792</v>
      </c>
    </row>
    <row r="16508" spans="1:47" x14ac:dyDescent="0.3">
      <c r="A16508" s="1">
        <v>16507</v>
      </c>
      <c r="B16508" s="1" t="s">
        <v>18955</v>
      </c>
      <c r="C16508" s="1" t="s">
        <v>72</v>
      </c>
      <c r="D16508" s="1">
        <v>45</v>
      </c>
      <c r="E16508" s="1" t="s">
        <v>19</v>
      </c>
      <c r="F16508" s="1">
        <v>45202</v>
      </c>
      <c r="G16508" s="1" t="s">
        <v>18604</v>
      </c>
      <c r="H16508" s="1" t="s">
        <v>74</v>
      </c>
      <c r="I16508" s="1" t="s">
        <v>75</v>
      </c>
      <c r="J16508" s="1" t="s">
        <v>76</v>
      </c>
      <c r="K16508" s="1" t="s">
        <v>11</v>
      </c>
      <c r="L16508" s="1" t="s">
        <v>11</v>
      </c>
      <c r="M16508" s="1" t="s">
        <v>11</v>
      </c>
      <c r="N16508" s="1" t="s">
        <v>18605</v>
      </c>
      <c r="O16508" s="1" t="s">
        <v>117</v>
      </c>
      <c r="P16508" s="1" t="s">
        <v>79</v>
      </c>
      <c r="Q16508" s="1" t="s">
        <v>94</v>
      </c>
      <c r="R16508" s="1" t="s">
        <v>11</v>
      </c>
      <c r="S16508" s="1" t="s">
        <v>313</v>
      </c>
      <c r="T16508" s="1" t="s">
        <v>101</v>
      </c>
      <c r="U16508" s="1" t="s">
        <v>18606</v>
      </c>
      <c r="V16508" s="1" t="s">
        <v>18607</v>
      </c>
      <c r="W16508" s="1" t="s">
        <v>195</v>
      </c>
      <c r="X16508" s="1" t="s">
        <v>18608</v>
      </c>
      <c r="Y16508" s="1" t="s">
        <v>18609</v>
      </c>
      <c r="Z16508" s="1" t="s">
        <v>148</v>
      </c>
      <c r="AA16508" s="1" t="s">
        <v>11</v>
      </c>
      <c r="AB16508" s="1" t="s">
        <v>11</v>
      </c>
      <c r="AC16508" s="1" t="s">
        <v>88</v>
      </c>
      <c r="AD16508" s="2"/>
      <c r="AE16508" s="1" t="s">
        <v>11</v>
      </c>
      <c r="AF16508" s="1" t="s">
        <v>89</v>
      </c>
      <c r="AG16508" s="1" t="s">
        <v>11</v>
      </c>
      <c r="AH16508" s="1" t="s">
        <v>18610</v>
      </c>
      <c r="AI16508" s="1">
        <v>1000</v>
      </c>
      <c r="AJ16508" s="1" t="s">
        <v>11</v>
      </c>
      <c r="AK16508" s="1" t="s">
        <v>11</v>
      </c>
      <c r="AL16508" s="1" t="s">
        <v>11</v>
      </c>
      <c r="AM16508" s="1" t="s">
        <v>91</v>
      </c>
      <c r="AN16508" s="1" t="s">
        <v>11</v>
      </c>
      <c r="AO16508" s="1" t="s">
        <v>11</v>
      </c>
      <c r="AP16508" s="1" t="s">
        <v>11</v>
      </c>
      <c r="AQ16508" s="1" t="s">
        <v>11</v>
      </c>
      <c r="AR16508" s="1">
        <v>10000435791</v>
      </c>
      <c r="AS16508" s="1">
        <v>130000558627</v>
      </c>
      <c r="AT16508" s="1">
        <v>170289807128906</v>
      </c>
      <c r="AU16508" s="1">
        <v>169660500359168</v>
      </c>
    </row>
    <row r="16509" spans="1:47" x14ac:dyDescent="0.3">
      <c r="A16509" s="1">
        <v>16508</v>
      </c>
      <c r="B16509" s="1" t="s">
        <v>18956</v>
      </c>
      <c r="C16509" s="1" t="s">
        <v>72</v>
      </c>
      <c r="D16509" s="1">
        <v>45</v>
      </c>
      <c r="E16509" s="1" t="s">
        <v>19</v>
      </c>
      <c r="F16509" s="1">
        <v>45202</v>
      </c>
      <c r="G16509" s="1" t="s">
        <v>18604</v>
      </c>
      <c r="H16509" s="1" t="s">
        <v>74</v>
      </c>
      <c r="I16509" s="1" t="s">
        <v>75</v>
      </c>
      <c r="J16509" s="1" t="s">
        <v>76</v>
      </c>
      <c r="K16509" s="1" t="s">
        <v>11</v>
      </c>
      <c r="L16509" s="1" t="s">
        <v>11</v>
      </c>
      <c r="M16509" s="1" t="s">
        <v>11</v>
      </c>
      <c r="N16509" s="1" t="s">
        <v>18605</v>
      </c>
      <c r="O16509" s="1" t="s">
        <v>117</v>
      </c>
      <c r="P16509" s="1" t="s">
        <v>79</v>
      </c>
      <c r="Q16509" s="1" t="s">
        <v>94</v>
      </c>
      <c r="R16509" s="1" t="s">
        <v>11</v>
      </c>
      <c r="S16509" s="1" t="s">
        <v>313</v>
      </c>
      <c r="T16509" s="1" t="s">
        <v>101</v>
      </c>
      <c r="U16509" s="1" t="s">
        <v>18606</v>
      </c>
      <c r="V16509" s="1" t="s">
        <v>18607</v>
      </c>
      <c r="W16509" s="1" t="s">
        <v>195</v>
      </c>
      <c r="X16509" s="1" t="s">
        <v>18608</v>
      </c>
      <c r="Y16509" s="1" t="s">
        <v>18609</v>
      </c>
      <c r="Z16509" s="1" t="s">
        <v>148</v>
      </c>
      <c r="AA16509" s="1" t="s">
        <v>11</v>
      </c>
      <c r="AB16509" s="1" t="s">
        <v>11</v>
      </c>
      <c r="AC16509" s="1" t="s">
        <v>88</v>
      </c>
      <c r="AD16509" s="2"/>
      <c r="AE16509" s="1" t="s">
        <v>11</v>
      </c>
      <c r="AF16509" s="1" t="s">
        <v>89</v>
      </c>
      <c r="AG16509" s="1" t="s">
        <v>11</v>
      </c>
      <c r="AH16509" s="1" t="s">
        <v>18610</v>
      </c>
      <c r="AI16509" s="1">
        <v>1000</v>
      </c>
      <c r="AJ16509" s="1" t="s">
        <v>11</v>
      </c>
      <c r="AK16509" s="1" t="s">
        <v>11</v>
      </c>
      <c r="AL16509" s="1" t="s">
        <v>11</v>
      </c>
      <c r="AM16509" s="1" t="s">
        <v>91</v>
      </c>
      <c r="AN16509" s="1" t="s">
        <v>11</v>
      </c>
      <c r="AO16509" s="1" t="s">
        <v>11</v>
      </c>
      <c r="AP16509" s="1" t="s">
        <v>11</v>
      </c>
      <c r="AQ16509" s="1" t="s">
        <v>11</v>
      </c>
      <c r="AR16509" s="1">
        <v>999963989258</v>
      </c>
      <c r="AS16509" s="1">
        <v>129998902131</v>
      </c>
      <c r="AT16509" s="1">
        <v>170275561523438</v>
      </c>
      <c r="AU16509" s="1">
        <v>169658004012358</v>
      </c>
    </row>
    <row r="16510" spans="1:47" x14ac:dyDescent="0.3">
      <c r="A16510" s="1">
        <v>16509</v>
      </c>
      <c r="B16510" s="1" t="s">
        <v>18957</v>
      </c>
      <c r="C16510" s="1" t="s">
        <v>72</v>
      </c>
      <c r="D16510" s="1">
        <v>45</v>
      </c>
      <c r="E16510" s="1" t="s">
        <v>19</v>
      </c>
      <c r="F16510" s="1">
        <v>45202</v>
      </c>
      <c r="G16510" s="1" t="s">
        <v>18604</v>
      </c>
      <c r="H16510" s="1" t="s">
        <v>74</v>
      </c>
      <c r="I16510" s="1" t="s">
        <v>75</v>
      </c>
      <c r="J16510" s="1" t="s">
        <v>76</v>
      </c>
      <c r="K16510" s="1" t="s">
        <v>11</v>
      </c>
      <c r="L16510" s="1" t="s">
        <v>11</v>
      </c>
      <c r="M16510" s="1" t="s">
        <v>11</v>
      </c>
      <c r="N16510" s="1" t="s">
        <v>18605</v>
      </c>
      <c r="O16510" s="1" t="s">
        <v>117</v>
      </c>
      <c r="P16510" s="1" t="s">
        <v>79</v>
      </c>
      <c r="Q16510" s="1" t="s">
        <v>94</v>
      </c>
      <c r="R16510" s="1" t="s">
        <v>11</v>
      </c>
      <c r="S16510" s="1" t="s">
        <v>313</v>
      </c>
      <c r="T16510" s="1" t="s">
        <v>101</v>
      </c>
      <c r="U16510" s="1" t="s">
        <v>18606</v>
      </c>
      <c r="V16510" s="1" t="s">
        <v>18607</v>
      </c>
      <c r="W16510" s="1" t="s">
        <v>195</v>
      </c>
      <c r="X16510" s="1" t="s">
        <v>18608</v>
      </c>
      <c r="Y16510" s="1" t="s">
        <v>18609</v>
      </c>
      <c r="Z16510" s="1" t="s">
        <v>148</v>
      </c>
      <c r="AA16510" s="1" t="s">
        <v>11</v>
      </c>
      <c r="AB16510" s="1" t="s">
        <v>11</v>
      </c>
      <c r="AC16510" s="1" t="s">
        <v>88</v>
      </c>
      <c r="AD16510" s="2"/>
      <c r="AE16510" s="1" t="s">
        <v>11</v>
      </c>
      <c r="AF16510" s="1" t="s">
        <v>89</v>
      </c>
      <c r="AG16510" s="1" t="s">
        <v>11</v>
      </c>
      <c r="AH16510" s="1" t="s">
        <v>18610</v>
      </c>
      <c r="AI16510" s="1">
        <v>1000</v>
      </c>
      <c r="AJ16510" s="1" t="s">
        <v>11</v>
      </c>
      <c r="AK16510" s="1" t="s">
        <v>11</v>
      </c>
      <c r="AL16510" s="1" t="s">
        <v>11</v>
      </c>
      <c r="AM16510" s="1" t="s">
        <v>91</v>
      </c>
      <c r="AN16510" s="1" t="s">
        <v>11</v>
      </c>
      <c r="AO16510" s="1" t="s">
        <v>11</v>
      </c>
      <c r="AP16510" s="1" t="s">
        <v>11</v>
      </c>
      <c r="AQ16510" s="1" t="s">
        <v>11</v>
      </c>
      <c r="AR16510" s="1">
        <v>100019848633</v>
      </c>
      <c r="AS16510" s="1">
        <v>130012945835</v>
      </c>
      <c r="AT16510" s="1">
        <v>170314819335938</v>
      </c>
      <c r="AU16510" s="1">
        <v>169675923256468</v>
      </c>
    </row>
    <row r="16511" spans="1:47" x14ac:dyDescent="0.3">
      <c r="A16511" s="1">
        <v>16510</v>
      </c>
      <c r="B16511" s="1" t="s">
        <v>18958</v>
      </c>
      <c r="C16511" s="1" t="s">
        <v>72</v>
      </c>
      <c r="D16511" s="1">
        <v>45</v>
      </c>
      <c r="E16511" s="1" t="s">
        <v>19</v>
      </c>
      <c r="F16511" s="1">
        <v>45202</v>
      </c>
      <c r="G16511" s="1" t="s">
        <v>18604</v>
      </c>
      <c r="H16511" s="1" t="s">
        <v>74</v>
      </c>
      <c r="I16511" s="1" t="s">
        <v>75</v>
      </c>
      <c r="J16511" s="1" t="s">
        <v>76</v>
      </c>
      <c r="K16511" s="1" t="s">
        <v>11</v>
      </c>
      <c r="L16511" s="1" t="s">
        <v>11</v>
      </c>
      <c r="M16511" s="1" t="s">
        <v>11</v>
      </c>
      <c r="N16511" s="1" t="s">
        <v>18605</v>
      </c>
      <c r="O16511" s="1" t="s">
        <v>117</v>
      </c>
      <c r="P16511" s="1" t="s">
        <v>79</v>
      </c>
      <c r="Q16511" s="1" t="s">
        <v>94</v>
      </c>
      <c r="R16511" s="1" t="s">
        <v>11</v>
      </c>
      <c r="S16511" s="1" t="s">
        <v>313</v>
      </c>
      <c r="T16511" s="1" t="s">
        <v>101</v>
      </c>
      <c r="U16511" s="1" t="s">
        <v>18606</v>
      </c>
      <c r="V16511" s="1" t="s">
        <v>18607</v>
      </c>
      <c r="W16511" s="1" t="s">
        <v>195</v>
      </c>
      <c r="X16511" s="1" t="s">
        <v>18608</v>
      </c>
      <c r="Y16511" s="1" t="s">
        <v>18609</v>
      </c>
      <c r="Z16511" s="1" t="s">
        <v>148</v>
      </c>
      <c r="AA16511" s="1" t="s">
        <v>11</v>
      </c>
      <c r="AB16511" s="1" t="s">
        <v>11</v>
      </c>
      <c r="AC16511" s="1" t="s">
        <v>88</v>
      </c>
      <c r="AD16511" s="2"/>
      <c r="AE16511" s="1" t="s">
        <v>11</v>
      </c>
      <c r="AF16511" s="1" t="s">
        <v>89</v>
      </c>
      <c r="AG16511" s="1" t="s">
        <v>11</v>
      </c>
      <c r="AH16511" s="1" t="s">
        <v>18610</v>
      </c>
      <c r="AI16511" s="1">
        <v>1000</v>
      </c>
      <c r="AJ16511" s="1" t="s">
        <v>11</v>
      </c>
      <c r="AK16511" s="1" t="s">
        <v>11</v>
      </c>
      <c r="AL16511" s="1" t="s">
        <v>11</v>
      </c>
      <c r="AM16511" s="1" t="s">
        <v>91</v>
      </c>
      <c r="AN16511" s="1" t="s">
        <v>11</v>
      </c>
      <c r="AO16511" s="1" t="s">
        <v>11</v>
      </c>
      <c r="AP16511" s="1" t="s">
        <v>11</v>
      </c>
      <c r="AQ16511" s="1" t="s">
        <v>11</v>
      </c>
      <c r="AR16511" s="1">
        <v>999963989258</v>
      </c>
      <c r="AS16511" s="1">
        <v>129998901402</v>
      </c>
      <c r="AT16511" s="1">
        <v>170274230957031</v>
      </c>
      <c r="AU16511" s="1">
        <v>16965733222818</v>
      </c>
    </row>
    <row r="16512" spans="1:47" x14ac:dyDescent="0.3">
      <c r="A16512" s="1">
        <v>16511</v>
      </c>
      <c r="B16512" s="1" t="s">
        <v>18959</v>
      </c>
      <c r="C16512" s="1" t="s">
        <v>72</v>
      </c>
      <c r="D16512" s="1">
        <v>45</v>
      </c>
      <c r="E16512" s="1" t="s">
        <v>19</v>
      </c>
      <c r="F16512" s="1">
        <v>45202</v>
      </c>
      <c r="G16512" s="1" t="s">
        <v>18604</v>
      </c>
      <c r="H16512" s="1" t="s">
        <v>74</v>
      </c>
      <c r="I16512" s="1" t="s">
        <v>75</v>
      </c>
      <c r="J16512" s="1" t="s">
        <v>76</v>
      </c>
      <c r="K16512" s="1" t="s">
        <v>11</v>
      </c>
      <c r="L16512" s="1" t="s">
        <v>11</v>
      </c>
      <c r="M16512" s="1" t="s">
        <v>11</v>
      </c>
      <c r="N16512" s="1" t="s">
        <v>18605</v>
      </c>
      <c r="O16512" s="1" t="s">
        <v>117</v>
      </c>
      <c r="P16512" s="1" t="s">
        <v>79</v>
      </c>
      <c r="Q16512" s="1" t="s">
        <v>94</v>
      </c>
      <c r="R16512" s="1" t="s">
        <v>11</v>
      </c>
      <c r="S16512" s="1" t="s">
        <v>313</v>
      </c>
      <c r="T16512" s="1" t="s">
        <v>101</v>
      </c>
      <c r="U16512" s="1" t="s">
        <v>18606</v>
      </c>
      <c r="V16512" s="1" t="s">
        <v>18607</v>
      </c>
      <c r="W16512" s="1" t="s">
        <v>195</v>
      </c>
      <c r="X16512" s="1" t="s">
        <v>18608</v>
      </c>
      <c r="Y16512" s="1" t="s">
        <v>18609</v>
      </c>
      <c r="Z16512" s="1" t="s">
        <v>148</v>
      </c>
      <c r="AA16512" s="1" t="s">
        <v>11</v>
      </c>
      <c r="AB16512" s="1" t="s">
        <v>11</v>
      </c>
      <c r="AC16512" s="1" t="s">
        <v>88</v>
      </c>
      <c r="AD16512" s="2"/>
      <c r="AE16512" s="1" t="s">
        <v>11</v>
      </c>
      <c r="AF16512" s="1" t="s">
        <v>89</v>
      </c>
      <c r="AG16512" s="1" t="s">
        <v>11</v>
      </c>
      <c r="AH16512" s="1" t="s">
        <v>18610</v>
      </c>
      <c r="AI16512" s="1">
        <v>1000</v>
      </c>
      <c r="AJ16512" s="1" t="s">
        <v>11</v>
      </c>
      <c r="AK16512" s="1" t="s">
        <v>11</v>
      </c>
      <c r="AL16512" s="1" t="s">
        <v>11</v>
      </c>
      <c r="AM16512" s="1" t="s">
        <v>91</v>
      </c>
      <c r="AN16512" s="1" t="s">
        <v>11</v>
      </c>
      <c r="AO16512" s="1" t="s">
        <v>11</v>
      </c>
      <c r="AP16512" s="1" t="s">
        <v>11</v>
      </c>
      <c r="AQ16512" s="1" t="s">
        <v>11</v>
      </c>
      <c r="AR16512" s="1">
        <v>999964111328</v>
      </c>
      <c r="AS16512" s="1">
        <v>129998901402</v>
      </c>
      <c r="AT16512" s="1">
        <v>170273547363281</v>
      </c>
      <c r="AU16512" s="1">
        <v>169656996905145</v>
      </c>
    </row>
    <row r="16513" spans="1:47" x14ac:dyDescent="0.3">
      <c r="A16513" s="1">
        <v>16512</v>
      </c>
      <c r="B16513" s="1" t="s">
        <v>18960</v>
      </c>
      <c r="C16513" s="1" t="s">
        <v>72</v>
      </c>
      <c r="D16513" s="1">
        <v>45</v>
      </c>
      <c r="E16513" s="1" t="s">
        <v>19</v>
      </c>
      <c r="F16513" s="1">
        <v>45202</v>
      </c>
      <c r="G16513" s="1" t="s">
        <v>18604</v>
      </c>
      <c r="H16513" s="1" t="s">
        <v>74</v>
      </c>
      <c r="I16513" s="1" t="s">
        <v>75</v>
      </c>
      <c r="J16513" s="1" t="s">
        <v>76</v>
      </c>
      <c r="K16513" s="1" t="s">
        <v>11</v>
      </c>
      <c r="L16513" s="1" t="s">
        <v>11</v>
      </c>
      <c r="M16513" s="1" t="s">
        <v>11</v>
      </c>
      <c r="N16513" s="1" t="s">
        <v>18605</v>
      </c>
      <c r="O16513" s="1" t="s">
        <v>117</v>
      </c>
      <c r="P16513" s="1" t="s">
        <v>79</v>
      </c>
      <c r="Q16513" s="1" t="s">
        <v>94</v>
      </c>
      <c r="R16513" s="1" t="s">
        <v>11</v>
      </c>
      <c r="S16513" s="1" t="s">
        <v>313</v>
      </c>
      <c r="T16513" s="1" t="s">
        <v>101</v>
      </c>
      <c r="U16513" s="1" t="s">
        <v>18606</v>
      </c>
      <c r="V16513" s="1" t="s">
        <v>18607</v>
      </c>
      <c r="W16513" s="1" t="s">
        <v>195</v>
      </c>
      <c r="X16513" s="1" t="s">
        <v>18608</v>
      </c>
      <c r="Y16513" s="1" t="s">
        <v>18609</v>
      </c>
      <c r="Z16513" s="1" t="s">
        <v>148</v>
      </c>
      <c r="AA16513" s="1" t="s">
        <v>11</v>
      </c>
      <c r="AB16513" s="1" t="s">
        <v>11</v>
      </c>
      <c r="AC16513" s="1" t="s">
        <v>88</v>
      </c>
      <c r="AD16513" s="2"/>
      <c r="AE16513" s="1" t="s">
        <v>11</v>
      </c>
      <c r="AF16513" s="1" t="s">
        <v>89</v>
      </c>
      <c r="AG16513" s="1" t="s">
        <v>11</v>
      </c>
      <c r="AH16513" s="1" t="s">
        <v>18610</v>
      </c>
      <c r="AI16513" s="1">
        <v>982</v>
      </c>
      <c r="AJ16513" s="1" t="s">
        <v>11</v>
      </c>
      <c r="AK16513" s="1" t="s">
        <v>11</v>
      </c>
      <c r="AL16513" s="1" t="s">
        <v>11</v>
      </c>
      <c r="AM16513" s="1" t="s">
        <v>91</v>
      </c>
      <c r="AN16513" s="1" t="s">
        <v>11</v>
      </c>
      <c r="AO16513" s="1" t="s">
        <v>11</v>
      </c>
      <c r="AP16513" s="1" t="s">
        <v>11</v>
      </c>
      <c r="AQ16513" s="1" t="s">
        <v>11</v>
      </c>
      <c r="AR16513" s="1">
        <v>982101806641</v>
      </c>
      <c r="AS16513" s="1">
        <v>130012946972</v>
      </c>
      <c r="AT16513" s="1">
        <v>167231286621094</v>
      </c>
      <c r="AU16513" s="1">
        <v>169674922708799</v>
      </c>
    </row>
    <row r="16514" spans="1:47" x14ac:dyDescent="0.3">
      <c r="A16514" s="1">
        <v>16513</v>
      </c>
      <c r="B16514" s="1" t="s">
        <v>18961</v>
      </c>
      <c r="C16514" s="1" t="s">
        <v>72</v>
      </c>
      <c r="D16514" s="1">
        <v>45</v>
      </c>
      <c r="E16514" s="1" t="s">
        <v>19</v>
      </c>
      <c r="F16514" s="1">
        <v>45202</v>
      </c>
      <c r="G16514" s="1" t="s">
        <v>18604</v>
      </c>
      <c r="H16514" s="1" t="s">
        <v>74</v>
      </c>
      <c r="I16514" s="1" t="s">
        <v>75</v>
      </c>
      <c r="J16514" s="1" t="s">
        <v>76</v>
      </c>
      <c r="K16514" s="1" t="s">
        <v>11</v>
      </c>
      <c r="L16514" s="1" t="s">
        <v>11</v>
      </c>
      <c r="M16514" s="1" t="s">
        <v>11</v>
      </c>
      <c r="N16514" s="1" t="s">
        <v>18605</v>
      </c>
      <c r="O16514" s="1" t="s">
        <v>117</v>
      </c>
      <c r="P16514" s="1" t="s">
        <v>79</v>
      </c>
      <c r="Q16514" s="1" t="s">
        <v>94</v>
      </c>
      <c r="R16514" s="1" t="s">
        <v>11</v>
      </c>
      <c r="S16514" s="1" t="s">
        <v>313</v>
      </c>
      <c r="T16514" s="1" t="s">
        <v>101</v>
      </c>
      <c r="U16514" s="1" t="s">
        <v>18606</v>
      </c>
      <c r="V16514" s="1" t="s">
        <v>18607</v>
      </c>
      <c r="W16514" s="1" t="s">
        <v>195</v>
      </c>
      <c r="X16514" s="1" t="s">
        <v>18608</v>
      </c>
      <c r="Y16514" s="1" t="s">
        <v>18609</v>
      </c>
      <c r="Z16514" s="1" t="s">
        <v>148</v>
      </c>
      <c r="AA16514" s="1" t="s">
        <v>11</v>
      </c>
      <c r="AB16514" s="1" t="s">
        <v>11</v>
      </c>
      <c r="AC16514" s="1" t="s">
        <v>88</v>
      </c>
      <c r="AD16514" s="2"/>
      <c r="AE16514" s="1" t="s">
        <v>11</v>
      </c>
      <c r="AF16514" s="1" t="s">
        <v>89</v>
      </c>
      <c r="AG16514" s="1" t="s">
        <v>11</v>
      </c>
      <c r="AH16514" s="1" t="s">
        <v>18610</v>
      </c>
      <c r="AI16514" s="1">
        <v>500</v>
      </c>
      <c r="AJ16514" s="1" t="s">
        <v>11</v>
      </c>
      <c r="AK16514" s="1" t="s">
        <v>11</v>
      </c>
      <c r="AL16514" s="1" t="s">
        <v>11</v>
      </c>
      <c r="AM16514" s="1" t="s">
        <v>91</v>
      </c>
      <c r="AN16514" s="1" t="s">
        <v>11</v>
      </c>
      <c r="AO16514" s="1" t="s">
        <v>11</v>
      </c>
      <c r="AP16514" s="1" t="s">
        <v>11</v>
      </c>
      <c r="AQ16514" s="1" t="s">
        <v>11</v>
      </c>
      <c r="AR16514" s="1">
        <v>50000402832</v>
      </c>
      <c r="AS16514" s="1">
        <v>105005751581</v>
      </c>
      <c r="AT16514" s="1">
        <v>851398315429688</v>
      </c>
      <c r="AU16514" s="1">
        <v>13705832092298</v>
      </c>
    </row>
    <row r="16515" spans="1:47" x14ac:dyDescent="0.3">
      <c r="A16515" s="1">
        <v>16514</v>
      </c>
      <c r="B16515" s="1" t="s">
        <v>18962</v>
      </c>
      <c r="C16515" s="1" t="s">
        <v>72</v>
      </c>
      <c r="D16515" s="1">
        <v>45</v>
      </c>
      <c r="E16515" s="1" t="s">
        <v>19</v>
      </c>
      <c r="F16515" s="1">
        <v>45202</v>
      </c>
      <c r="G16515" s="1" t="s">
        <v>18604</v>
      </c>
      <c r="H16515" s="1" t="s">
        <v>74</v>
      </c>
      <c r="I16515" s="1" t="s">
        <v>75</v>
      </c>
      <c r="J16515" s="1" t="s">
        <v>76</v>
      </c>
      <c r="K16515" s="1" t="s">
        <v>11</v>
      </c>
      <c r="L16515" s="1" t="s">
        <v>11</v>
      </c>
      <c r="M16515" s="1" t="s">
        <v>11</v>
      </c>
      <c r="N16515" s="1" t="s">
        <v>18605</v>
      </c>
      <c r="O16515" s="1" t="s">
        <v>117</v>
      </c>
      <c r="P16515" s="1" t="s">
        <v>79</v>
      </c>
      <c r="Q16515" s="1" t="s">
        <v>94</v>
      </c>
      <c r="R16515" s="1" t="s">
        <v>11</v>
      </c>
      <c r="S16515" s="1" t="s">
        <v>313</v>
      </c>
      <c r="T16515" s="1" t="s">
        <v>101</v>
      </c>
      <c r="U16515" s="1" t="s">
        <v>18606</v>
      </c>
      <c r="V16515" s="1" t="s">
        <v>18607</v>
      </c>
      <c r="W16515" s="1" t="s">
        <v>195</v>
      </c>
      <c r="X16515" s="1" t="s">
        <v>18608</v>
      </c>
      <c r="Y16515" s="1" t="s">
        <v>18609</v>
      </c>
      <c r="Z16515" s="1" t="s">
        <v>148</v>
      </c>
      <c r="AA16515" s="1" t="s">
        <v>11</v>
      </c>
      <c r="AB16515" s="1" t="s">
        <v>11</v>
      </c>
      <c r="AC16515" s="1" t="s">
        <v>88</v>
      </c>
      <c r="AD16515" s="2"/>
      <c r="AE16515" s="1" t="s">
        <v>11</v>
      </c>
      <c r="AF16515" s="1" t="s">
        <v>89</v>
      </c>
      <c r="AG16515" s="1" t="s">
        <v>11</v>
      </c>
      <c r="AH16515" s="1" t="s">
        <v>18610</v>
      </c>
      <c r="AI16515" s="1">
        <v>500</v>
      </c>
      <c r="AJ16515" s="1" t="s">
        <v>11</v>
      </c>
      <c r="AK16515" s="1" t="s">
        <v>11</v>
      </c>
      <c r="AL16515" s="1" t="s">
        <v>11</v>
      </c>
      <c r="AM16515" s="1" t="s">
        <v>91</v>
      </c>
      <c r="AN16515" s="1" t="s">
        <v>11</v>
      </c>
      <c r="AO16515" s="1" t="s">
        <v>11</v>
      </c>
      <c r="AP16515" s="1" t="s">
        <v>11</v>
      </c>
      <c r="AQ16515" s="1" t="s">
        <v>11</v>
      </c>
      <c r="AR16515" s="1">
        <v>500047607422</v>
      </c>
      <c r="AS16515" s="1">
        <v>105009064677</v>
      </c>
      <c r="AT16515" s="1">
        <v>851470336914063</v>
      </c>
      <c r="AU16515" s="1">
        <v>137062508499714</v>
      </c>
    </row>
    <row r="16516" spans="1:47" x14ac:dyDescent="0.3">
      <c r="A16516" s="1">
        <v>16515</v>
      </c>
      <c r="B16516" s="1" t="s">
        <v>18963</v>
      </c>
      <c r="C16516" s="1" t="s">
        <v>72</v>
      </c>
      <c r="D16516" s="1">
        <v>45</v>
      </c>
      <c r="E16516" s="1" t="s">
        <v>19</v>
      </c>
      <c r="F16516" s="1">
        <v>45202</v>
      </c>
      <c r="G16516" s="1" t="s">
        <v>18604</v>
      </c>
      <c r="H16516" s="1" t="s">
        <v>74</v>
      </c>
      <c r="I16516" s="1" t="s">
        <v>75</v>
      </c>
      <c r="J16516" s="1" t="s">
        <v>76</v>
      </c>
      <c r="K16516" s="1" t="s">
        <v>11</v>
      </c>
      <c r="L16516" s="1" t="s">
        <v>11</v>
      </c>
      <c r="M16516" s="1" t="s">
        <v>11</v>
      </c>
      <c r="N16516" s="1" t="s">
        <v>18605</v>
      </c>
      <c r="O16516" s="1" t="s">
        <v>117</v>
      </c>
      <c r="P16516" s="1" t="s">
        <v>79</v>
      </c>
      <c r="Q16516" s="1" t="s">
        <v>94</v>
      </c>
      <c r="R16516" s="1" t="s">
        <v>11</v>
      </c>
      <c r="S16516" s="1" t="s">
        <v>313</v>
      </c>
      <c r="T16516" s="1" t="s">
        <v>101</v>
      </c>
      <c r="U16516" s="1" t="s">
        <v>18606</v>
      </c>
      <c r="V16516" s="1" t="s">
        <v>18607</v>
      </c>
      <c r="W16516" s="1" t="s">
        <v>195</v>
      </c>
      <c r="X16516" s="1" t="s">
        <v>18608</v>
      </c>
      <c r="Y16516" s="1" t="s">
        <v>18609</v>
      </c>
      <c r="Z16516" s="1" t="s">
        <v>148</v>
      </c>
      <c r="AA16516" s="1" t="s">
        <v>11</v>
      </c>
      <c r="AB16516" s="1" t="s">
        <v>11</v>
      </c>
      <c r="AC16516" s="1" t="s">
        <v>88</v>
      </c>
      <c r="AD16516" s="2"/>
      <c r="AE16516" s="1" t="s">
        <v>11</v>
      </c>
      <c r="AF16516" s="1" t="s">
        <v>89</v>
      </c>
      <c r="AG16516" s="1" t="s">
        <v>11</v>
      </c>
      <c r="AH16516" s="1" t="s">
        <v>18610</v>
      </c>
      <c r="AI16516" s="1">
        <v>500</v>
      </c>
      <c r="AJ16516" s="1" t="s">
        <v>11</v>
      </c>
      <c r="AK16516" s="1" t="s">
        <v>11</v>
      </c>
      <c r="AL16516" s="1" t="s">
        <v>11</v>
      </c>
      <c r="AM16516" s="1" t="s">
        <v>91</v>
      </c>
      <c r="AN16516" s="1" t="s">
        <v>11</v>
      </c>
      <c r="AO16516" s="1" t="s">
        <v>11</v>
      </c>
      <c r="AP16516" s="1" t="s">
        <v>11</v>
      </c>
      <c r="AQ16516" s="1" t="s">
        <v>11</v>
      </c>
      <c r="AR16516" s="1">
        <v>500140014648</v>
      </c>
      <c r="AS16516" s="1">
        <v>105007408171</v>
      </c>
      <c r="AT16516" s="1">
        <v>851626220703125</v>
      </c>
      <c r="AU16516" s="1">
        <v>137060210689353</v>
      </c>
    </row>
    <row r="16517" spans="1:47" x14ac:dyDescent="0.3">
      <c r="A16517" s="1">
        <v>16516</v>
      </c>
      <c r="B16517" s="1" t="s">
        <v>18964</v>
      </c>
      <c r="C16517" s="1" t="s">
        <v>72</v>
      </c>
      <c r="D16517" s="1">
        <v>45</v>
      </c>
      <c r="E16517" s="1" t="s">
        <v>19</v>
      </c>
      <c r="F16517" s="1">
        <v>45202</v>
      </c>
      <c r="G16517" s="1" t="s">
        <v>18604</v>
      </c>
      <c r="H16517" s="1" t="s">
        <v>74</v>
      </c>
      <c r="I16517" s="1" t="s">
        <v>75</v>
      </c>
      <c r="J16517" s="1" t="s">
        <v>76</v>
      </c>
      <c r="K16517" s="1" t="s">
        <v>11</v>
      </c>
      <c r="L16517" s="1" t="s">
        <v>11</v>
      </c>
      <c r="M16517" s="1" t="s">
        <v>11</v>
      </c>
      <c r="N16517" s="1" t="s">
        <v>18605</v>
      </c>
      <c r="O16517" s="1" t="s">
        <v>117</v>
      </c>
      <c r="P16517" s="1" t="s">
        <v>79</v>
      </c>
      <c r="Q16517" s="1" t="s">
        <v>94</v>
      </c>
      <c r="R16517" s="1" t="s">
        <v>11</v>
      </c>
      <c r="S16517" s="1" t="s">
        <v>313</v>
      </c>
      <c r="T16517" s="1" t="s">
        <v>101</v>
      </c>
      <c r="U16517" s="1" t="s">
        <v>18606</v>
      </c>
      <c r="V16517" s="1" t="s">
        <v>18607</v>
      </c>
      <c r="W16517" s="1" t="s">
        <v>195</v>
      </c>
      <c r="X16517" s="1" t="s">
        <v>18608</v>
      </c>
      <c r="Y16517" s="1" t="s">
        <v>18609</v>
      </c>
      <c r="Z16517" s="1" t="s">
        <v>148</v>
      </c>
      <c r="AA16517" s="1" t="s">
        <v>11</v>
      </c>
      <c r="AB16517" s="1" t="s">
        <v>11</v>
      </c>
      <c r="AC16517" s="1" t="s">
        <v>88</v>
      </c>
      <c r="AD16517" s="2"/>
      <c r="AE16517" s="1" t="s">
        <v>11</v>
      </c>
      <c r="AF16517" s="1" t="s">
        <v>89</v>
      </c>
      <c r="AG16517" s="1" t="s">
        <v>11</v>
      </c>
      <c r="AH16517" s="1" t="s">
        <v>18610</v>
      </c>
      <c r="AI16517" s="1">
        <v>500</v>
      </c>
      <c r="AJ16517" s="1" t="s">
        <v>11</v>
      </c>
      <c r="AK16517" s="1" t="s">
        <v>11</v>
      </c>
      <c r="AL16517" s="1" t="s">
        <v>11</v>
      </c>
      <c r="AM16517" s="1" t="s">
        <v>91</v>
      </c>
      <c r="AN16517" s="1" t="s">
        <v>11</v>
      </c>
      <c r="AO16517" s="1" t="s">
        <v>11</v>
      </c>
      <c r="AP16517" s="1" t="s">
        <v>11</v>
      </c>
      <c r="AQ16517" s="1" t="s">
        <v>11</v>
      </c>
      <c r="AR16517" s="1">
        <v>499854614258</v>
      </c>
      <c r="AS16517" s="1">
        <v>104991707108</v>
      </c>
      <c r="AT16517" s="1">
        <v>851138549804688</v>
      </c>
      <c r="AU16517" s="1">
        <v>137039515895278</v>
      </c>
    </row>
    <row r="16518" spans="1:47" x14ac:dyDescent="0.3">
      <c r="A16518" s="1">
        <v>16517</v>
      </c>
      <c r="B16518" s="1" t="s">
        <v>18965</v>
      </c>
      <c r="C16518" s="1" t="s">
        <v>72</v>
      </c>
      <c r="D16518" s="1">
        <v>45</v>
      </c>
      <c r="E16518" s="1" t="s">
        <v>19</v>
      </c>
      <c r="F16518" s="1">
        <v>45202</v>
      </c>
      <c r="G16518" s="1" t="s">
        <v>18604</v>
      </c>
      <c r="H16518" s="1" t="s">
        <v>74</v>
      </c>
      <c r="I16518" s="1" t="s">
        <v>75</v>
      </c>
      <c r="J16518" s="1" t="s">
        <v>76</v>
      </c>
      <c r="K16518" s="1" t="s">
        <v>11</v>
      </c>
      <c r="L16518" s="1" t="s">
        <v>11</v>
      </c>
      <c r="M16518" s="1" t="s">
        <v>11</v>
      </c>
      <c r="N16518" s="1" t="s">
        <v>18605</v>
      </c>
      <c r="O16518" s="1" t="s">
        <v>117</v>
      </c>
      <c r="P16518" s="1" t="s">
        <v>79</v>
      </c>
      <c r="Q16518" s="1" t="s">
        <v>94</v>
      </c>
      <c r="R16518" s="1" t="s">
        <v>11</v>
      </c>
      <c r="S16518" s="1" t="s">
        <v>313</v>
      </c>
      <c r="T16518" s="1" t="s">
        <v>101</v>
      </c>
      <c r="U16518" s="1" t="s">
        <v>18606</v>
      </c>
      <c r="V16518" s="1" t="s">
        <v>18607</v>
      </c>
      <c r="W16518" s="1" t="s">
        <v>195</v>
      </c>
      <c r="X16518" s="1" t="s">
        <v>18608</v>
      </c>
      <c r="Y16518" s="1" t="s">
        <v>18609</v>
      </c>
      <c r="Z16518" s="1" t="s">
        <v>148</v>
      </c>
      <c r="AA16518" s="1" t="s">
        <v>11</v>
      </c>
      <c r="AB16518" s="1" t="s">
        <v>11</v>
      </c>
      <c r="AC16518" s="1" t="s">
        <v>88</v>
      </c>
      <c r="AD16518" s="2"/>
      <c r="AE16518" s="1" t="s">
        <v>11</v>
      </c>
      <c r="AF16518" s="1" t="s">
        <v>89</v>
      </c>
      <c r="AG16518" s="1" t="s">
        <v>11</v>
      </c>
      <c r="AH16518" s="1" t="s">
        <v>18610</v>
      </c>
      <c r="AI16518" s="1">
        <v>500</v>
      </c>
      <c r="AJ16518" s="1" t="s">
        <v>11</v>
      </c>
      <c r="AK16518" s="1" t="s">
        <v>11</v>
      </c>
      <c r="AL16518" s="1" t="s">
        <v>11</v>
      </c>
      <c r="AM16518" s="1" t="s">
        <v>91</v>
      </c>
      <c r="AN16518" s="1" t="s">
        <v>11</v>
      </c>
      <c r="AO16518" s="1" t="s">
        <v>11</v>
      </c>
      <c r="AP16518" s="1" t="s">
        <v>11</v>
      </c>
      <c r="AQ16518" s="1" t="s">
        <v>11</v>
      </c>
      <c r="AR16518" s="1">
        <v>500162231445</v>
      </c>
      <c r="AS16518" s="1">
        <v>105007431705</v>
      </c>
      <c r="AT16518" s="1">
        <v>851660034179688</v>
      </c>
      <c r="AU16518" s="1">
        <v>137059969974299</v>
      </c>
    </row>
    <row r="16519" spans="1:47" x14ac:dyDescent="0.3">
      <c r="A16519" s="1">
        <v>16518</v>
      </c>
      <c r="B16519" s="1" t="s">
        <v>18966</v>
      </c>
      <c r="C16519" s="1" t="s">
        <v>72</v>
      </c>
      <c r="D16519" s="1">
        <v>45</v>
      </c>
      <c r="E16519" s="1" t="s">
        <v>19</v>
      </c>
      <c r="F16519" s="1">
        <v>45202</v>
      </c>
      <c r="G16519" s="1" t="s">
        <v>18604</v>
      </c>
      <c r="H16519" s="1" t="s">
        <v>74</v>
      </c>
      <c r="I16519" s="1" t="s">
        <v>75</v>
      </c>
      <c r="J16519" s="1" t="s">
        <v>76</v>
      </c>
      <c r="K16519" s="1" t="s">
        <v>11</v>
      </c>
      <c r="L16519" s="1" t="s">
        <v>11</v>
      </c>
      <c r="M16519" s="1" t="s">
        <v>11</v>
      </c>
      <c r="N16519" s="1" t="s">
        <v>18605</v>
      </c>
      <c r="O16519" s="1" t="s">
        <v>93</v>
      </c>
      <c r="P16519" s="1" t="s">
        <v>79</v>
      </c>
      <c r="Q16519" s="1" t="s">
        <v>94</v>
      </c>
      <c r="R16519" s="1" t="s">
        <v>11</v>
      </c>
      <c r="S16519" s="1" t="s">
        <v>313</v>
      </c>
      <c r="T16519" s="1" t="s">
        <v>101</v>
      </c>
      <c r="U16519" s="1" t="s">
        <v>18606</v>
      </c>
      <c r="V16519" s="1" t="s">
        <v>18607</v>
      </c>
      <c r="W16519" s="1" t="s">
        <v>195</v>
      </c>
      <c r="X16519" s="1" t="s">
        <v>18608</v>
      </c>
      <c r="Y16519" s="1" t="s">
        <v>18609</v>
      </c>
      <c r="Z16519" s="1" t="s">
        <v>148</v>
      </c>
      <c r="AA16519" s="1" t="s">
        <v>11</v>
      </c>
      <c r="AB16519" s="1" t="s">
        <v>11</v>
      </c>
      <c r="AC16519" s="1" t="s">
        <v>88</v>
      </c>
      <c r="AD16519" s="2"/>
      <c r="AE16519" s="1" t="s">
        <v>11</v>
      </c>
      <c r="AF16519" s="1" t="s">
        <v>89</v>
      </c>
      <c r="AG16519" s="1" t="s">
        <v>11</v>
      </c>
      <c r="AH16519" s="1" t="s">
        <v>18610</v>
      </c>
      <c r="AI16519" s="1">
        <v>668</v>
      </c>
      <c r="AJ16519" s="1" t="s">
        <v>11</v>
      </c>
      <c r="AK16519" s="1" t="s">
        <v>11</v>
      </c>
      <c r="AL16519" s="1" t="s">
        <v>11</v>
      </c>
      <c r="AM16519" s="1" t="s">
        <v>91</v>
      </c>
      <c r="AN16519" s="1" t="s">
        <v>11</v>
      </c>
      <c r="AO16519" s="1" t="s">
        <v>11</v>
      </c>
      <c r="AP16519" s="1" t="s">
        <v>11</v>
      </c>
      <c r="AQ16519" s="1" t="s">
        <v>11</v>
      </c>
      <c r="AR16519" s="1">
        <v>667814697266</v>
      </c>
      <c r="AS16519" s="1">
        <v>113395763679</v>
      </c>
      <c r="AT16519" s="1">
        <v>113713159179688</v>
      </c>
      <c r="AU16519" s="1">
        <v>14800048181783</v>
      </c>
    </row>
    <row r="16520" spans="1:47" x14ac:dyDescent="0.3">
      <c r="A16520" s="1">
        <v>16519</v>
      </c>
      <c r="B16520" s="1" t="s">
        <v>18967</v>
      </c>
      <c r="C16520" s="1" t="s">
        <v>72</v>
      </c>
      <c r="D16520" s="1">
        <v>45</v>
      </c>
      <c r="E16520" s="1" t="s">
        <v>19</v>
      </c>
      <c r="F16520" s="1">
        <v>45202</v>
      </c>
      <c r="G16520" s="1" t="s">
        <v>18604</v>
      </c>
      <c r="H16520" s="1" t="s">
        <v>74</v>
      </c>
      <c r="I16520" s="1" t="s">
        <v>75</v>
      </c>
      <c r="J16520" s="1" t="s">
        <v>76</v>
      </c>
      <c r="K16520" s="1" t="s">
        <v>11</v>
      </c>
      <c r="L16520" s="1" t="s">
        <v>11</v>
      </c>
      <c r="M16520" s="1" t="s">
        <v>11</v>
      </c>
      <c r="N16520" s="1" t="s">
        <v>18605</v>
      </c>
      <c r="O16520" s="1" t="s">
        <v>93</v>
      </c>
      <c r="P16520" s="1" t="s">
        <v>79</v>
      </c>
      <c r="Q16520" s="1" t="s">
        <v>94</v>
      </c>
      <c r="R16520" s="1" t="s">
        <v>11</v>
      </c>
      <c r="S16520" s="1" t="s">
        <v>313</v>
      </c>
      <c r="T16520" s="1" t="s">
        <v>101</v>
      </c>
      <c r="U16520" s="1" t="s">
        <v>18606</v>
      </c>
      <c r="V16520" s="1" t="s">
        <v>18607</v>
      </c>
      <c r="W16520" s="1" t="s">
        <v>195</v>
      </c>
      <c r="X16520" s="1" t="s">
        <v>18608</v>
      </c>
      <c r="Y16520" s="1" t="s">
        <v>18609</v>
      </c>
      <c r="Z16520" s="1" t="s">
        <v>148</v>
      </c>
      <c r="AA16520" s="1" t="s">
        <v>11</v>
      </c>
      <c r="AB16520" s="1" t="s">
        <v>11</v>
      </c>
      <c r="AC16520" s="1" t="s">
        <v>88</v>
      </c>
      <c r="AD16520" s="2"/>
      <c r="AE16520" s="1" t="s">
        <v>11</v>
      </c>
      <c r="AF16520" s="1" t="s">
        <v>89</v>
      </c>
      <c r="AG16520" s="1" t="s">
        <v>11</v>
      </c>
      <c r="AH16520" s="1" t="s">
        <v>18610</v>
      </c>
      <c r="AI16520" s="1">
        <v>674</v>
      </c>
      <c r="AJ16520" s="1" t="s">
        <v>11</v>
      </c>
      <c r="AK16520" s="1" t="s">
        <v>11</v>
      </c>
      <c r="AL16520" s="1" t="s">
        <v>11</v>
      </c>
      <c r="AM16520" s="1" t="s">
        <v>91</v>
      </c>
      <c r="AN16520" s="1" t="s">
        <v>11</v>
      </c>
      <c r="AO16520" s="1" t="s">
        <v>11</v>
      </c>
      <c r="AP16520" s="1" t="s">
        <v>11</v>
      </c>
      <c r="AQ16520" s="1" t="s">
        <v>11</v>
      </c>
      <c r="AR16520" s="1">
        <v>67363684082</v>
      </c>
      <c r="AS16520" s="1">
        <v>113694001958</v>
      </c>
      <c r="AT16520" s="1">
        <v>114704187011719</v>
      </c>
      <c r="AU16520" s="1">
        <v>148389230544097</v>
      </c>
    </row>
    <row r="16521" spans="1:47" x14ac:dyDescent="0.3">
      <c r="A16521" s="1">
        <v>16520</v>
      </c>
      <c r="B16521" s="1" t="s">
        <v>18968</v>
      </c>
      <c r="C16521" s="1" t="s">
        <v>72</v>
      </c>
      <c r="D16521" s="1">
        <v>45</v>
      </c>
      <c r="E16521" s="1" t="s">
        <v>19</v>
      </c>
      <c r="F16521" s="1">
        <v>45202</v>
      </c>
      <c r="G16521" s="1" t="s">
        <v>18604</v>
      </c>
      <c r="H16521" s="1" t="s">
        <v>74</v>
      </c>
      <c r="I16521" s="1" t="s">
        <v>75</v>
      </c>
      <c r="J16521" s="1" t="s">
        <v>76</v>
      </c>
      <c r="K16521" s="1" t="s">
        <v>11</v>
      </c>
      <c r="L16521" s="1" t="s">
        <v>11</v>
      </c>
      <c r="M16521" s="1" t="s">
        <v>11</v>
      </c>
      <c r="N16521" s="1" t="s">
        <v>18605</v>
      </c>
      <c r="O16521" s="1" t="s">
        <v>93</v>
      </c>
      <c r="P16521" s="1" t="s">
        <v>79</v>
      </c>
      <c r="Q16521" s="1" t="s">
        <v>94</v>
      </c>
      <c r="R16521" s="1" t="s">
        <v>11</v>
      </c>
      <c r="S16521" s="1" t="s">
        <v>313</v>
      </c>
      <c r="T16521" s="1" t="s">
        <v>101</v>
      </c>
      <c r="U16521" s="1" t="s">
        <v>18606</v>
      </c>
      <c r="V16521" s="1" t="s">
        <v>18607</v>
      </c>
      <c r="W16521" s="1" t="s">
        <v>195</v>
      </c>
      <c r="X16521" s="1" t="s">
        <v>18608</v>
      </c>
      <c r="Y16521" s="1" t="s">
        <v>18609</v>
      </c>
      <c r="Z16521" s="1" t="s">
        <v>148</v>
      </c>
      <c r="AA16521" s="1" t="s">
        <v>11</v>
      </c>
      <c r="AB16521" s="1" t="s">
        <v>11</v>
      </c>
      <c r="AC16521" s="1" t="s">
        <v>88</v>
      </c>
      <c r="AD16521" s="2"/>
      <c r="AE16521" s="1" t="s">
        <v>11</v>
      </c>
      <c r="AF16521" s="1" t="s">
        <v>89</v>
      </c>
      <c r="AG16521" s="1" t="s">
        <v>11</v>
      </c>
      <c r="AH16521" s="1" t="s">
        <v>18610</v>
      </c>
      <c r="AI16521" s="1">
        <v>600</v>
      </c>
      <c r="AJ16521" s="1" t="s">
        <v>11</v>
      </c>
      <c r="AK16521" s="1" t="s">
        <v>11</v>
      </c>
      <c r="AL16521" s="1" t="s">
        <v>11</v>
      </c>
      <c r="AM16521" s="1" t="s">
        <v>91</v>
      </c>
      <c r="AN16521" s="1" t="s">
        <v>11</v>
      </c>
      <c r="AO16521" s="1" t="s">
        <v>11</v>
      </c>
      <c r="AP16521" s="1" t="s">
        <v>11</v>
      </c>
      <c r="AQ16521" s="1" t="s">
        <v>11</v>
      </c>
      <c r="AR16521" s="1">
        <v>600233642578</v>
      </c>
      <c r="AS16521" s="1">
        <v>110020747685</v>
      </c>
      <c r="AT16521" s="1">
        <v>102205139160156</v>
      </c>
      <c r="AU16521" s="1">
        <v>143598116553411</v>
      </c>
    </row>
    <row r="16522" spans="1:47" x14ac:dyDescent="0.3">
      <c r="A16522" s="1">
        <v>16521</v>
      </c>
      <c r="B16522" s="1" t="s">
        <v>18969</v>
      </c>
      <c r="C16522" s="1" t="s">
        <v>72</v>
      </c>
      <c r="D16522" s="1">
        <v>45</v>
      </c>
      <c r="E16522" s="1" t="s">
        <v>19</v>
      </c>
      <c r="F16522" s="1">
        <v>45202</v>
      </c>
      <c r="G16522" s="1" t="s">
        <v>18604</v>
      </c>
      <c r="H16522" s="1" t="s">
        <v>74</v>
      </c>
      <c r="I16522" s="1" t="s">
        <v>75</v>
      </c>
      <c r="J16522" s="1" t="s">
        <v>76</v>
      </c>
      <c r="K16522" s="1" t="s">
        <v>11</v>
      </c>
      <c r="L16522" s="1" t="s">
        <v>11</v>
      </c>
      <c r="M16522" s="1" t="s">
        <v>11</v>
      </c>
      <c r="N16522" s="1" t="s">
        <v>18605</v>
      </c>
      <c r="O16522" s="1" t="s">
        <v>93</v>
      </c>
      <c r="P16522" s="1" t="s">
        <v>79</v>
      </c>
      <c r="Q16522" s="1" t="s">
        <v>94</v>
      </c>
      <c r="R16522" s="1" t="s">
        <v>11</v>
      </c>
      <c r="S16522" s="1" t="s">
        <v>313</v>
      </c>
      <c r="T16522" s="1" t="s">
        <v>101</v>
      </c>
      <c r="U16522" s="1" t="s">
        <v>18606</v>
      </c>
      <c r="V16522" s="1" t="s">
        <v>18607</v>
      </c>
      <c r="W16522" s="1" t="s">
        <v>195</v>
      </c>
      <c r="X16522" s="1" t="s">
        <v>18608</v>
      </c>
      <c r="Y16522" s="1" t="s">
        <v>18609</v>
      </c>
      <c r="Z16522" s="1" t="s">
        <v>148</v>
      </c>
      <c r="AA16522" s="1" t="s">
        <v>11</v>
      </c>
      <c r="AB16522" s="1" t="s">
        <v>11</v>
      </c>
      <c r="AC16522" s="1" t="s">
        <v>88</v>
      </c>
      <c r="AD16522" s="2"/>
      <c r="AE16522" s="1" t="s">
        <v>11</v>
      </c>
      <c r="AF16522" s="1" t="s">
        <v>89</v>
      </c>
      <c r="AG16522" s="1" t="s">
        <v>11</v>
      </c>
      <c r="AH16522" s="1" t="s">
        <v>18610</v>
      </c>
      <c r="AI16522" s="1">
        <v>600</v>
      </c>
      <c r="AJ16522" s="1" t="s">
        <v>11</v>
      </c>
      <c r="AK16522" s="1" t="s">
        <v>11</v>
      </c>
      <c r="AL16522" s="1" t="s">
        <v>11</v>
      </c>
      <c r="AM16522" s="1" t="s">
        <v>91</v>
      </c>
      <c r="AN16522" s="1" t="s">
        <v>11</v>
      </c>
      <c r="AO16522" s="1" t="s">
        <v>11</v>
      </c>
      <c r="AP16522" s="1" t="s">
        <v>11</v>
      </c>
      <c r="AQ16522" s="1" t="s">
        <v>11</v>
      </c>
      <c r="AR16522" s="1">
        <v>599825561523</v>
      </c>
      <c r="AS16522" s="1">
        <v>110005056953</v>
      </c>
      <c r="AT16522" s="1">
        <v>102135412597656</v>
      </c>
      <c r="AU16522" s="1">
        <v>143577541926895</v>
      </c>
    </row>
    <row r="16523" spans="1:47" x14ac:dyDescent="0.3">
      <c r="A16523" s="1">
        <v>16522</v>
      </c>
      <c r="B16523" s="1" t="s">
        <v>18970</v>
      </c>
      <c r="C16523" s="1" t="s">
        <v>72</v>
      </c>
      <c r="D16523" s="1">
        <v>45</v>
      </c>
      <c r="E16523" s="1" t="s">
        <v>19</v>
      </c>
      <c r="F16523" s="1">
        <v>45202</v>
      </c>
      <c r="G16523" s="1" t="s">
        <v>18604</v>
      </c>
      <c r="H16523" s="1" t="s">
        <v>74</v>
      </c>
      <c r="I16523" s="1" t="s">
        <v>75</v>
      </c>
      <c r="J16523" s="1" t="s">
        <v>76</v>
      </c>
      <c r="K16523" s="1" t="s">
        <v>11</v>
      </c>
      <c r="L16523" s="1" t="s">
        <v>11</v>
      </c>
      <c r="M16523" s="1" t="s">
        <v>11</v>
      </c>
      <c r="N16523" s="1" t="s">
        <v>18605</v>
      </c>
      <c r="O16523" s="1" t="s">
        <v>117</v>
      </c>
      <c r="P16523" s="1" t="s">
        <v>79</v>
      </c>
      <c r="Q16523" s="1" t="s">
        <v>94</v>
      </c>
      <c r="R16523" s="1" t="s">
        <v>11</v>
      </c>
      <c r="S16523" s="1" t="s">
        <v>313</v>
      </c>
      <c r="T16523" s="1" t="s">
        <v>101</v>
      </c>
      <c r="U16523" s="1" t="s">
        <v>18606</v>
      </c>
      <c r="V16523" s="1" t="s">
        <v>18607</v>
      </c>
      <c r="W16523" s="1" t="s">
        <v>195</v>
      </c>
      <c r="X16523" s="1" t="s">
        <v>18608</v>
      </c>
      <c r="Y16523" s="1" t="s">
        <v>18609</v>
      </c>
      <c r="Z16523" s="1" t="s">
        <v>148</v>
      </c>
      <c r="AA16523" s="1" t="s">
        <v>11</v>
      </c>
      <c r="AB16523" s="1" t="s">
        <v>11</v>
      </c>
      <c r="AC16523" s="1" t="s">
        <v>88</v>
      </c>
      <c r="AD16523" s="2"/>
      <c r="AE16523" s="1" t="s">
        <v>11</v>
      </c>
      <c r="AF16523" s="1" t="s">
        <v>89</v>
      </c>
      <c r="AG16523" s="1" t="s">
        <v>11</v>
      </c>
      <c r="AH16523" s="1" t="s">
        <v>18610</v>
      </c>
      <c r="AI16523" s="1">
        <v>600</v>
      </c>
      <c r="AJ16523" s="1" t="s">
        <v>11</v>
      </c>
      <c r="AK16523" s="1" t="s">
        <v>11</v>
      </c>
      <c r="AL16523" s="1" t="s">
        <v>11</v>
      </c>
      <c r="AM16523" s="1" t="s">
        <v>91</v>
      </c>
      <c r="AN16523" s="1" t="s">
        <v>11</v>
      </c>
      <c r="AO16523" s="1" t="s">
        <v>11</v>
      </c>
      <c r="AP16523" s="1" t="s">
        <v>11</v>
      </c>
      <c r="AQ16523" s="1" t="s">
        <v>11</v>
      </c>
      <c r="AR16523" s="1">
        <v>60010168457</v>
      </c>
      <c r="AS16523" s="1">
        <v>109991010319</v>
      </c>
      <c r="AT16523" s="1">
        <v>102182214355469</v>
      </c>
      <c r="AU16523" s="1">
        <v>143558970640465</v>
      </c>
    </row>
    <row r="16524" spans="1:47" x14ac:dyDescent="0.3">
      <c r="A16524" s="1">
        <v>16523</v>
      </c>
      <c r="B16524" s="1" t="s">
        <v>18971</v>
      </c>
      <c r="C16524" s="1" t="s">
        <v>72</v>
      </c>
      <c r="D16524" s="1">
        <v>45</v>
      </c>
      <c r="E16524" s="1" t="s">
        <v>19</v>
      </c>
      <c r="F16524" s="1">
        <v>45202</v>
      </c>
      <c r="G16524" s="1" t="s">
        <v>18604</v>
      </c>
      <c r="H16524" s="1" t="s">
        <v>74</v>
      </c>
      <c r="I16524" s="1" t="s">
        <v>75</v>
      </c>
      <c r="J16524" s="1" t="s">
        <v>76</v>
      </c>
      <c r="K16524" s="1" t="s">
        <v>11</v>
      </c>
      <c r="L16524" s="1" t="s">
        <v>11</v>
      </c>
      <c r="M16524" s="1" t="s">
        <v>11</v>
      </c>
      <c r="N16524" s="1" t="s">
        <v>18605</v>
      </c>
      <c r="O16524" s="1" t="s">
        <v>117</v>
      </c>
      <c r="P16524" s="1" t="s">
        <v>79</v>
      </c>
      <c r="Q16524" s="1" t="s">
        <v>94</v>
      </c>
      <c r="R16524" s="1" t="s">
        <v>11</v>
      </c>
      <c r="S16524" s="1" t="s">
        <v>313</v>
      </c>
      <c r="T16524" s="1" t="s">
        <v>101</v>
      </c>
      <c r="U16524" s="1" t="s">
        <v>18606</v>
      </c>
      <c r="V16524" s="1" t="s">
        <v>18607</v>
      </c>
      <c r="W16524" s="1" t="s">
        <v>195</v>
      </c>
      <c r="X16524" s="1" t="s">
        <v>18608</v>
      </c>
      <c r="Y16524" s="1" t="s">
        <v>18609</v>
      </c>
      <c r="Z16524" s="1" t="s">
        <v>148</v>
      </c>
      <c r="AA16524" s="1" t="s">
        <v>11</v>
      </c>
      <c r="AB16524" s="1" t="s">
        <v>11</v>
      </c>
      <c r="AC16524" s="1" t="s">
        <v>88</v>
      </c>
      <c r="AD16524" s="2"/>
      <c r="AE16524" s="1" t="s">
        <v>11</v>
      </c>
      <c r="AF16524" s="1" t="s">
        <v>89</v>
      </c>
      <c r="AG16524" s="1" t="s">
        <v>11</v>
      </c>
      <c r="AH16524" s="1" t="s">
        <v>18610</v>
      </c>
      <c r="AI16524" s="1">
        <v>600</v>
      </c>
      <c r="AJ16524" s="1" t="s">
        <v>11</v>
      </c>
      <c r="AK16524" s="1" t="s">
        <v>11</v>
      </c>
      <c r="AL16524" s="1" t="s">
        <v>11</v>
      </c>
      <c r="AM16524" s="1" t="s">
        <v>91</v>
      </c>
      <c r="AN16524" s="1" t="s">
        <v>11</v>
      </c>
      <c r="AO16524" s="1" t="s">
        <v>11</v>
      </c>
      <c r="AP16524" s="1" t="s">
        <v>11</v>
      </c>
      <c r="AQ16524" s="1" t="s">
        <v>11</v>
      </c>
      <c r="AR16524" s="1">
        <v>599992553711</v>
      </c>
      <c r="AS16524" s="1">
        <v>109990998944</v>
      </c>
      <c r="AT16524" s="1">
        <v>102163366699219</v>
      </c>
      <c r="AU16524" s="1">
        <v>143558785321531</v>
      </c>
    </row>
    <row r="16525" spans="1:47" x14ac:dyDescent="0.3">
      <c r="A16525" s="1">
        <v>16524</v>
      </c>
      <c r="B16525" s="1" t="s">
        <v>18972</v>
      </c>
      <c r="C16525" s="1" t="s">
        <v>72</v>
      </c>
      <c r="D16525" s="1">
        <v>45</v>
      </c>
      <c r="E16525" s="1" t="s">
        <v>19</v>
      </c>
      <c r="F16525" s="1">
        <v>45202</v>
      </c>
      <c r="G16525" s="1" t="s">
        <v>18604</v>
      </c>
      <c r="H16525" s="1" t="s">
        <v>74</v>
      </c>
      <c r="I16525" s="1" t="s">
        <v>75</v>
      </c>
      <c r="J16525" s="1" t="s">
        <v>76</v>
      </c>
      <c r="K16525" s="1" t="s">
        <v>11</v>
      </c>
      <c r="L16525" s="1" t="s">
        <v>11</v>
      </c>
      <c r="M16525" s="1" t="s">
        <v>11</v>
      </c>
      <c r="N16525" s="1" t="s">
        <v>18605</v>
      </c>
      <c r="O16525" s="1" t="s">
        <v>117</v>
      </c>
      <c r="P16525" s="1" t="s">
        <v>79</v>
      </c>
      <c r="Q16525" s="1" t="s">
        <v>94</v>
      </c>
      <c r="R16525" s="1" t="s">
        <v>11</v>
      </c>
      <c r="S16525" s="1" t="s">
        <v>313</v>
      </c>
      <c r="T16525" s="1" t="s">
        <v>101</v>
      </c>
      <c r="U16525" s="1" t="s">
        <v>18606</v>
      </c>
      <c r="V16525" s="1" t="s">
        <v>18607</v>
      </c>
      <c r="W16525" s="1" t="s">
        <v>195</v>
      </c>
      <c r="X16525" s="1" t="s">
        <v>18608</v>
      </c>
      <c r="Y16525" s="1" t="s">
        <v>18609</v>
      </c>
      <c r="Z16525" s="1" t="s">
        <v>148</v>
      </c>
      <c r="AA16525" s="1" t="s">
        <v>11</v>
      </c>
      <c r="AB16525" s="1" t="s">
        <v>11</v>
      </c>
      <c r="AC16525" s="1" t="s">
        <v>88</v>
      </c>
      <c r="AD16525" s="2"/>
      <c r="AE16525" s="1" t="s">
        <v>11</v>
      </c>
      <c r="AF16525" s="1" t="s">
        <v>89</v>
      </c>
      <c r="AG16525" s="1" t="s">
        <v>11</v>
      </c>
      <c r="AH16525" s="1" t="s">
        <v>18610</v>
      </c>
      <c r="AI16525" s="1">
        <v>599</v>
      </c>
      <c r="AJ16525" s="1" t="s">
        <v>11</v>
      </c>
      <c r="AK16525" s="1" t="s">
        <v>11</v>
      </c>
      <c r="AL16525" s="1" t="s">
        <v>11</v>
      </c>
      <c r="AM16525" s="1" t="s">
        <v>91</v>
      </c>
      <c r="AN16525" s="1" t="s">
        <v>11</v>
      </c>
      <c r="AO16525" s="1" t="s">
        <v>11</v>
      </c>
      <c r="AP16525" s="1" t="s">
        <v>11</v>
      </c>
      <c r="AQ16525" s="1" t="s">
        <v>11</v>
      </c>
      <c r="AR16525" s="1">
        <v>598978027344</v>
      </c>
      <c r="AS16525" s="1">
        <v>109358352285</v>
      </c>
      <c r="AT16525" s="1">
        <v>101990466308594</v>
      </c>
      <c r="AU16525" s="1">
        <v>142736289627423</v>
      </c>
    </row>
    <row r="16526" spans="1:47" x14ac:dyDescent="0.3">
      <c r="A16526" s="1">
        <v>16525</v>
      </c>
      <c r="B16526" s="1" t="s">
        <v>18973</v>
      </c>
      <c r="C16526" s="1" t="s">
        <v>72</v>
      </c>
      <c r="D16526" s="1">
        <v>45</v>
      </c>
      <c r="E16526" s="1" t="s">
        <v>19</v>
      </c>
      <c r="F16526" s="1">
        <v>45202</v>
      </c>
      <c r="G16526" s="1" t="s">
        <v>18604</v>
      </c>
      <c r="H16526" s="1" t="s">
        <v>74</v>
      </c>
      <c r="I16526" s="1" t="s">
        <v>75</v>
      </c>
      <c r="J16526" s="1" t="s">
        <v>76</v>
      </c>
      <c r="K16526" s="1" t="s">
        <v>11</v>
      </c>
      <c r="L16526" s="1" t="s">
        <v>11</v>
      </c>
      <c r="M16526" s="1" t="s">
        <v>11</v>
      </c>
      <c r="N16526" s="1" t="s">
        <v>18605</v>
      </c>
      <c r="O16526" s="1" t="s">
        <v>93</v>
      </c>
      <c r="P16526" s="1" t="s">
        <v>79</v>
      </c>
      <c r="Q16526" s="1" t="s">
        <v>94</v>
      </c>
      <c r="R16526" s="1" t="s">
        <v>11</v>
      </c>
      <c r="S16526" s="1" t="s">
        <v>313</v>
      </c>
      <c r="T16526" s="1" t="s">
        <v>101</v>
      </c>
      <c r="U16526" s="1" t="s">
        <v>18606</v>
      </c>
      <c r="V16526" s="1" t="s">
        <v>18607</v>
      </c>
      <c r="W16526" s="1" t="s">
        <v>195</v>
      </c>
      <c r="X16526" s="1" t="s">
        <v>18608</v>
      </c>
      <c r="Y16526" s="1" t="s">
        <v>18609</v>
      </c>
      <c r="Z16526" s="1" t="s">
        <v>148</v>
      </c>
      <c r="AA16526" s="1" t="s">
        <v>11</v>
      </c>
      <c r="AB16526" s="1" t="s">
        <v>11</v>
      </c>
      <c r="AC16526" s="1" t="s">
        <v>88</v>
      </c>
      <c r="AD16526" s="2"/>
      <c r="AE16526" s="1" t="s">
        <v>11</v>
      </c>
      <c r="AF16526" s="1" t="s">
        <v>89</v>
      </c>
      <c r="AG16526" s="1" t="s">
        <v>11</v>
      </c>
      <c r="AH16526" s="1" t="s">
        <v>18610</v>
      </c>
      <c r="AI16526" s="1">
        <v>1229</v>
      </c>
      <c r="AJ16526" s="1" t="s">
        <v>11</v>
      </c>
      <c r="AK16526" s="1" t="s">
        <v>11</v>
      </c>
      <c r="AL16526" s="1" t="s">
        <v>11</v>
      </c>
      <c r="AM16526" s="1" t="s">
        <v>91</v>
      </c>
      <c r="AN16526" s="1" t="s">
        <v>11</v>
      </c>
      <c r="AO16526" s="1" t="s">
        <v>11</v>
      </c>
      <c r="AP16526" s="1" t="s">
        <v>11</v>
      </c>
      <c r="AQ16526" s="1" t="s">
        <v>11</v>
      </c>
      <c r="AR16526" s="1">
        <v>122896130371</v>
      </c>
      <c r="AS16526" s="1">
        <v>143743320055</v>
      </c>
      <c r="AT16526" s="1">
        <v>209256506347656</v>
      </c>
      <c r="AU16526" s="1">
        <v>18760500102802</v>
      </c>
    </row>
    <row r="16527" spans="1:47" x14ac:dyDescent="0.3">
      <c r="A16527" s="1">
        <v>16526</v>
      </c>
      <c r="B16527" s="1" t="s">
        <v>18974</v>
      </c>
      <c r="C16527" s="1" t="s">
        <v>72</v>
      </c>
      <c r="D16527" s="1">
        <v>45</v>
      </c>
      <c r="E16527" s="1" t="s">
        <v>19</v>
      </c>
      <c r="F16527" s="1">
        <v>45202</v>
      </c>
      <c r="G16527" s="1" t="s">
        <v>18604</v>
      </c>
      <c r="H16527" s="1" t="s">
        <v>74</v>
      </c>
      <c r="I16527" s="1" t="s">
        <v>75</v>
      </c>
      <c r="J16527" s="1" t="s">
        <v>76</v>
      </c>
      <c r="K16527" s="1" t="s">
        <v>11</v>
      </c>
      <c r="L16527" s="1" t="s">
        <v>11</v>
      </c>
      <c r="M16527" s="1" t="s">
        <v>11</v>
      </c>
      <c r="N16527" s="1" t="s">
        <v>18605</v>
      </c>
      <c r="O16527" s="1" t="s">
        <v>117</v>
      </c>
      <c r="P16527" s="1" t="s">
        <v>79</v>
      </c>
      <c r="Q16527" s="1" t="s">
        <v>94</v>
      </c>
      <c r="R16527" s="1" t="s">
        <v>11</v>
      </c>
      <c r="S16527" s="1" t="s">
        <v>313</v>
      </c>
      <c r="T16527" s="1" t="s">
        <v>101</v>
      </c>
      <c r="U16527" s="1" t="s">
        <v>18606</v>
      </c>
      <c r="V16527" s="1" t="s">
        <v>18607</v>
      </c>
      <c r="W16527" s="1" t="s">
        <v>195</v>
      </c>
      <c r="X16527" s="1" t="s">
        <v>18608</v>
      </c>
      <c r="Y16527" s="1" t="s">
        <v>18609</v>
      </c>
      <c r="Z16527" s="1" t="s">
        <v>148</v>
      </c>
      <c r="AA16527" s="1" t="s">
        <v>11</v>
      </c>
      <c r="AB16527" s="1" t="s">
        <v>11</v>
      </c>
      <c r="AC16527" s="1" t="s">
        <v>88</v>
      </c>
      <c r="AD16527" s="2"/>
      <c r="AE16527" s="1" t="s">
        <v>11</v>
      </c>
      <c r="AF16527" s="1" t="s">
        <v>89</v>
      </c>
      <c r="AG16527" s="1" t="s">
        <v>11</v>
      </c>
      <c r="AH16527" s="1" t="s">
        <v>18610</v>
      </c>
      <c r="AI16527" s="1">
        <v>666</v>
      </c>
      <c r="AJ16527" s="1" t="s">
        <v>11</v>
      </c>
      <c r="AK16527" s="1" t="s">
        <v>11</v>
      </c>
      <c r="AL16527" s="1" t="s">
        <v>11</v>
      </c>
      <c r="AM16527" s="1" t="s">
        <v>91</v>
      </c>
      <c r="AN16527" s="1" t="s">
        <v>11</v>
      </c>
      <c r="AO16527" s="1" t="s">
        <v>11</v>
      </c>
      <c r="AP16527" s="1" t="s">
        <v>11</v>
      </c>
      <c r="AQ16527" s="1" t="s">
        <v>11</v>
      </c>
      <c r="AR16527" s="1">
        <v>665847900391</v>
      </c>
      <c r="AS16527" s="1">
        <v>113294115773</v>
      </c>
      <c r="AT16527" s="1">
        <v>113375134277344</v>
      </c>
      <c r="AU16527" s="1">
        <v>147865717141278</v>
      </c>
    </row>
    <row r="16528" spans="1:47" x14ac:dyDescent="0.3">
      <c r="A16528" s="1">
        <v>16527</v>
      </c>
      <c r="B16528" s="1" t="s">
        <v>18975</v>
      </c>
      <c r="C16528" s="1" t="s">
        <v>72</v>
      </c>
      <c r="D16528" s="1">
        <v>45</v>
      </c>
      <c r="E16528" s="1" t="s">
        <v>19</v>
      </c>
      <c r="F16528" s="1">
        <v>45202</v>
      </c>
      <c r="G16528" s="1" t="s">
        <v>18604</v>
      </c>
      <c r="H16528" s="1" t="s">
        <v>74</v>
      </c>
      <c r="I16528" s="1" t="s">
        <v>75</v>
      </c>
      <c r="J16528" s="1" t="s">
        <v>76</v>
      </c>
      <c r="K16528" s="1" t="s">
        <v>11</v>
      </c>
      <c r="L16528" s="1" t="s">
        <v>11</v>
      </c>
      <c r="M16528" s="1" t="s">
        <v>11</v>
      </c>
      <c r="N16528" s="1" t="s">
        <v>18605</v>
      </c>
      <c r="O16528" s="1" t="s">
        <v>117</v>
      </c>
      <c r="P16528" s="1" t="s">
        <v>79</v>
      </c>
      <c r="Q16528" s="1" t="s">
        <v>94</v>
      </c>
      <c r="R16528" s="1" t="s">
        <v>11</v>
      </c>
      <c r="S16528" s="1" t="s">
        <v>313</v>
      </c>
      <c r="T16528" s="1" t="s">
        <v>101</v>
      </c>
      <c r="U16528" s="1" t="s">
        <v>18606</v>
      </c>
      <c r="V16528" s="1" t="s">
        <v>18607</v>
      </c>
      <c r="W16528" s="1" t="s">
        <v>195</v>
      </c>
      <c r="X16528" s="1" t="s">
        <v>18608</v>
      </c>
      <c r="Y16528" s="1" t="s">
        <v>18609</v>
      </c>
      <c r="Z16528" s="1" t="s">
        <v>148</v>
      </c>
      <c r="AA16528" s="1" t="s">
        <v>11</v>
      </c>
      <c r="AB16528" s="1" t="s">
        <v>11</v>
      </c>
      <c r="AC16528" s="1" t="s">
        <v>88</v>
      </c>
      <c r="AD16528" s="2"/>
      <c r="AE16528" s="1" t="s">
        <v>11</v>
      </c>
      <c r="AF16528" s="1" t="s">
        <v>89</v>
      </c>
      <c r="AG16528" s="1" t="s">
        <v>11</v>
      </c>
      <c r="AH16528" s="1" t="s">
        <v>18610</v>
      </c>
      <c r="AI16528" s="1">
        <v>570</v>
      </c>
      <c r="AJ16528" s="1" t="s">
        <v>11</v>
      </c>
      <c r="AK16528" s="1" t="s">
        <v>11</v>
      </c>
      <c r="AL16528" s="1" t="s">
        <v>11</v>
      </c>
      <c r="AM16528" s="1" t="s">
        <v>91</v>
      </c>
      <c r="AN16528" s="1" t="s">
        <v>11</v>
      </c>
      <c r="AO16528" s="1" t="s">
        <v>11</v>
      </c>
      <c r="AP16528" s="1" t="s">
        <v>11</v>
      </c>
      <c r="AQ16528" s="1" t="s">
        <v>11</v>
      </c>
      <c r="AR16528" s="1">
        <v>570107788086</v>
      </c>
      <c r="AS16528" s="1">
        <v>108496419361</v>
      </c>
      <c r="AT16528" s="1">
        <v>970751953125</v>
      </c>
      <c r="AU16528" s="1">
        <v>141609831570208</v>
      </c>
    </row>
    <row r="16529" spans="1:47" x14ac:dyDescent="0.3">
      <c r="A16529" s="1">
        <v>16528</v>
      </c>
      <c r="B16529" s="1" t="s">
        <v>18976</v>
      </c>
      <c r="C16529" s="1" t="s">
        <v>72</v>
      </c>
      <c r="D16529" s="1">
        <v>45</v>
      </c>
      <c r="E16529" s="1" t="s">
        <v>19</v>
      </c>
      <c r="F16529" s="1">
        <v>45202</v>
      </c>
      <c r="G16529" s="1" t="s">
        <v>18604</v>
      </c>
      <c r="H16529" s="1" t="s">
        <v>74</v>
      </c>
      <c r="I16529" s="1" t="s">
        <v>75</v>
      </c>
      <c r="J16529" s="1" t="s">
        <v>76</v>
      </c>
      <c r="K16529" s="1" t="s">
        <v>11</v>
      </c>
      <c r="L16529" s="1" t="s">
        <v>11</v>
      </c>
      <c r="M16529" s="1" t="s">
        <v>11</v>
      </c>
      <c r="N16529" s="1" t="s">
        <v>18605</v>
      </c>
      <c r="O16529" s="1" t="s">
        <v>117</v>
      </c>
      <c r="P16529" s="1" t="s">
        <v>79</v>
      </c>
      <c r="Q16529" s="1" t="s">
        <v>94</v>
      </c>
      <c r="R16529" s="1" t="s">
        <v>11</v>
      </c>
      <c r="S16529" s="1" t="s">
        <v>313</v>
      </c>
      <c r="T16529" s="1" t="s">
        <v>101</v>
      </c>
      <c r="U16529" s="1" t="s">
        <v>18606</v>
      </c>
      <c r="V16529" s="1" t="s">
        <v>18607</v>
      </c>
      <c r="W16529" s="1" t="s">
        <v>195</v>
      </c>
      <c r="X16529" s="1" t="s">
        <v>18608</v>
      </c>
      <c r="Y16529" s="1" t="s">
        <v>18609</v>
      </c>
      <c r="Z16529" s="1" t="s">
        <v>148</v>
      </c>
      <c r="AA16529" s="1" t="s">
        <v>11</v>
      </c>
      <c r="AB16529" s="1" t="s">
        <v>11</v>
      </c>
      <c r="AC16529" s="1" t="s">
        <v>88</v>
      </c>
      <c r="AD16529" s="2"/>
      <c r="AE16529" s="1" t="s">
        <v>11</v>
      </c>
      <c r="AF16529" s="1" t="s">
        <v>89</v>
      </c>
      <c r="AG16529" s="1" t="s">
        <v>11</v>
      </c>
      <c r="AH16529" s="1" t="s">
        <v>18610</v>
      </c>
      <c r="AI16529" s="1">
        <v>570</v>
      </c>
      <c r="AJ16529" s="1" t="s">
        <v>11</v>
      </c>
      <c r="AK16529" s="1" t="s">
        <v>11</v>
      </c>
      <c r="AL16529" s="1" t="s">
        <v>11</v>
      </c>
      <c r="AM16529" s="1" t="s">
        <v>91</v>
      </c>
      <c r="AN16529" s="1" t="s">
        <v>11</v>
      </c>
      <c r="AO16529" s="1" t="s">
        <v>11</v>
      </c>
      <c r="AP16529" s="1" t="s">
        <v>11</v>
      </c>
      <c r="AQ16529" s="1" t="s">
        <v>11</v>
      </c>
      <c r="AR16529" s="1">
        <v>570113769531</v>
      </c>
      <c r="AS16529" s="1">
        <v>108496419536</v>
      </c>
      <c r="AT16529" s="1">
        <v>97076416015625</v>
      </c>
      <c r="AU16529" s="1">
        <v>141609991610174</v>
      </c>
    </row>
    <row r="16530" spans="1:47" x14ac:dyDescent="0.3">
      <c r="A16530" s="1">
        <v>16529</v>
      </c>
      <c r="B16530" s="1" t="s">
        <v>18977</v>
      </c>
      <c r="C16530" s="1" t="s">
        <v>72</v>
      </c>
      <c r="D16530" s="1">
        <v>45</v>
      </c>
      <c r="E16530" s="1" t="s">
        <v>19</v>
      </c>
      <c r="F16530" s="1">
        <v>45202</v>
      </c>
      <c r="G16530" s="1" t="s">
        <v>18604</v>
      </c>
      <c r="H16530" s="1" t="s">
        <v>74</v>
      </c>
      <c r="I16530" s="1" t="s">
        <v>75</v>
      </c>
      <c r="J16530" s="1" t="s">
        <v>76</v>
      </c>
      <c r="K16530" s="1" t="s">
        <v>11</v>
      </c>
      <c r="L16530" s="1" t="s">
        <v>11</v>
      </c>
      <c r="M16530" s="1" t="s">
        <v>11</v>
      </c>
      <c r="N16530" s="1" t="s">
        <v>18605</v>
      </c>
      <c r="O16530" s="1" t="s">
        <v>117</v>
      </c>
      <c r="P16530" s="1" t="s">
        <v>79</v>
      </c>
      <c r="Q16530" s="1" t="s">
        <v>94</v>
      </c>
      <c r="R16530" s="1" t="s">
        <v>11</v>
      </c>
      <c r="S16530" s="1" t="s">
        <v>313</v>
      </c>
      <c r="T16530" s="1" t="s">
        <v>101</v>
      </c>
      <c r="U16530" s="1" t="s">
        <v>18606</v>
      </c>
      <c r="V16530" s="1" t="s">
        <v>18607</v>
      </c>
      <c r="W16530" s="1" t="s">
        <v>195</v>
      </c>
      <c r="X16530" s="1" t="s">
        <v>18608</v>
      </c>
      <c r="Y16530" s="1" t="s">
        <v>18609</v>
      </c>
      <c r="Z16530" s="1" t="s">
        <v>148</v>
      </c>
      <c r="AA16530" s="1" t="s">
        <v>11</v>
      </c>
      <c r="AB16530" s="1" t="s">
        <v>11</v>
      </c>
      <c r="AC16530" s="1" t="s">
        <v>88</v>
      </c>
      <c r="AD16530" s="2"/>
      <c r="AE16530" s="1" t="s">
        <v>11</v>
      </c>
      <c r="AF16530" s="1" t="s">
        <v>89</v>
      </c>
      <c r="AG16530" s="1" t="s">
        <v>11</v>
      </c>
      <c r="AH16530" s="1" t="s">
        <v>18610</v>
      </c>
      <c r="AI16530" s="1">
        <v>570</v>
      </c>
      <c r="AJ16530" s="1" t="s">
        <v>11</v>
      </c>
      <c r="AK16530" s="1" t="s">
        <v>11</v>
      </c>
      <c r="AL16530" s="1" t="s">
        <v>11</v>
      </c>
      <c r="AM16530" s="1" t="s">
        <v>91</v>
      </c>
      <c r="AN16530" s="1" t="s">
        <v>11</v>
      </c>
      <c r="AO16530" s="1" t="s">
        <v>11</v>
      </c>
      <c r="AP16530" s="1" t="s">
        <v>11</v>
      </c>
      <c r="AQ16530" s="1" t="s">
        <v>11</v>
      </c>
      <c r="AR16530" s="1">
        <v>570308959961</v>
      </c>
      <c r="AS16530" s="1">
        <v>10851046407</v>
      </c>
      <c r="AT16530" s="1">
        <v>971098754882813</v>
      </c>
      <c r="AU16530" s="1">
        <v>141628406800943</v>
      </c>
    </row>
    <row r="16531" spans="1:47" x14ac:dyDescent="0.3">
      <c r="A16531" s="1">
        <v>16530</v>
      </c>
      <c r="B16531" s="1" t="s">
        <v>18978</v>
      </c>
      <c r="C16531" s="1" t="s">
        <v>72</v>
      </c>
      <c r="D16531" s="1">
        <v>45</v>
      </c>
      <c r="E16531" s="1" t="s">
        <v>19</v>
      </c>
      <c r="F16531" s="1">
        <v>45202</v>
      </c>
      <c r="G16531" s="1" t="s">
        <v>18604</v>
      </c>
      <c r="H16531" s="1" t="s">
        <v>74</v>
      </c>
      <c r="I16531" s="1" t="s">
        <v>75</v>
      </c>
      <c r="J16531" s="1" t="s">
        <v>76</v>
      </c>
      <c r="K16531" s="1" t="s">
        <v>11</v>
      </c>
      <c r="L16531" s="1" t="s">
        <v>11</v>
      </c>
      <c r="M16531" s="1" t="s">
        <v>11</v>
      </c>
      <c r="N16531" s="1" t="s">
        <v>18605</v>
      </c>
      <c r="O16531" s="1" t="s">
        <v>117</v>
      </c>
      <c r="P16531" s="1" t="s">
        <v>79</v>
      </c>
      <c r="Q16531" s="1" t="s">
        <v>94</v>
      </c>
      <c r="R16531" s="1" t="s">
        <v>11</v>
      </c>
      <c r="S16531" s="1" t="s">
        <v>313</v>
      </c>
      <c r="T16531" s="1" t="s">
        <v>101</v>
      </c>
      <c r="U16531" s="1" t="s">
        <v>18606</v>
      </c>
      <c r="V16531" s="1" t="s">
        <v>18607</v>
      </c>
      <c r="W16531" s="1" t="s">
        <v>195</v>
      </c>
      <c r="X16531" s="1" t="s">
        <v>18608</v>
      </c>
      <c r="Y16531" s="1" t="s">
        <v>18609</v>
      </c>
      <c r="Z16531" s="1" t="s">
        <v>148</v>
      </c>
      <c r="AA16531" s="1" t="s">
        <v>11</v>
      </c>
      <c r="AB16531" s="1" t="s">
        <v>11</v>
      </c>
      <c r="AC16531" s="1" t="s">
        <v>88</v>
      </c>
      <c r="AD16531" s="2"/>
      <c r="AE16531" s="1" t="s">
        <v>11</v>
      </c>
      <c r="AF16531" s="1" t="s">
        <v>89</v>
      </c>
      <c r="AG16531" s="1" t="s">
        <v>11</v>
      </c>
      <c r="AH16531" s="1" t="s">
        <v>18610</v>
      </c>
      <c r="AI16531" s="1">
        <v>767</v>
      </c>
      <c r="AJ16531" s="1" t="s">
        <v>11</v>
      </c>
      <c r="AK16531" s="1" t="s">
        <v>11</v>
      </c>
      <c r="AL16531" s="1" t="s">
        <v>11</v>
      </c>
      <c r="AM16531" s="1" t="s">
        <v>91</v>
      </c>
      <c r="AN16531" s="1" t="s">
        <v>11</v>
      </c>
      <c r="AO16531" s="1" t="s">
        <v>11</v>
      </c>
      <c r="AP16531" s="1" t="s">
        <v>11</v>
      </c>
      <c r="AQ16531" s="1" t="s">
        <v>11</v>
      </c>
      <c r="AR16531" s="1">
        <v>766530517578</v>
      </c>
      <c r="AS16531" s="1">
        <v>118321497815</v>
      </c>
      <c r="AT16531" s="1">
        <v>130522033691406</v>
      </c>
      <c r="AU16531" s="1">
        <v>154424828829681</v>
      </c>
    </row>
    <row r="16532" spans="1:47" x14ac:dyDescent="0.3">
      <c r="A16532" s="1">
        <v>16531</v>
      </c>
      <c r="B16532" s="1" t="s">
        <v>18979</v>
      </c>
      <c r="C16532" s="1" t="s">
        <v>72</v>
      </c>
      <c r="D16532" s="1">
        <v>45</v>
      </c>
      <c r="E16532" s="1" t="s">
        <v>19</v>
      </c>
      <c r="F16532" s="1">
        <v>45202</v>
      </c>
      <c r="G16532" s="1" t="s">
        <v>18604</v>
      </c>
      <c r="H16532" s="1" t="s">
        <v>74</v>
      </c>
      <c r="I16532" s="1" t="s">
        <v>75</v>
      </c>
      <c r="J16532" s="1" t="s">
        <v>76</v>
      </c>
      <c r="K16532" s="1" t="s">
        <v>11</v>
      </c>
      <c r="L16532" s="1" t="s">
        <v>11</v>
      </c>
      <c r="M16532" s="1" t="s">
        <v>11</v>
      </c>
      <c r="N16532" s="1" t="s">
        <v>18605</v>
      </c>
      <c r="O16532" s="1" t="s">
        <v>117</v>
      </c>
      <c r="P16532" s="1" t="s">
        <v>79</v>
      </c>
      <c r="Q16532" s="1" t="s">
        <v>94</v>
      </c>
      <c r="R16532" s="1" t="s">
        <v>11</v>
      </c>
      <c r="S16532" s="1" t="s">
        <v>313</v>
      </c>
      <c r="T16532" s="1" t="s">
        <v>101</v>
      </c>
      <c r="U16532" s="1" t="s">
        <v>18606</v>
      </c>
      <c r="V16532" s="1" t="s">
        <v>18607</v>
      </c>
      <c r="W16532" s="1" t="s">
        <v>195</v>
      </c>
      <c r="X16532" s="1" t="s">
        <v>18608</v>
      </c>
      <c r="Y16532" s="1" t="s">
        <v>18609</v>
      </c>
      <c r="Z16532" s="1" t="s">
        <v>148</v>
      </c>
      <c r="AA16532" s="1" t="s">
        <v>11</v>
      </c>
      <c r="AB16532" s="1" t="s">
        <v>11</v>
      </c>
      <c r="AC16532" s="1" t="s">
        <v>88</v>
      </c>
      <c r="AD16532" s="2"/>
      <c r="AE16532" s="1" t="s">
        <v>11</v>
      </c>
      <c r="AF16532" s="1" t="s">
        <v>89</v>
      </c>
      <c r="AG16532" s="1" t="s">
        <v>11</v>
      </c>
      <c r="AH16532" s="1" t="s">
        <v>18610</v>
      </c>
      <c r="AI16532" s="1">
        <v>500</v>
      </c>
      <c r="AJ16532" s="1" t="s">
        <v>11</v>
      </c>
      <c r="AK16532" s="1" t="s">
        <v>11</v>
      </c>
      <c r="AL16532" s="1" t="s">
        <v>11</v>
      </c>
      <c r="AM16532" s="1" t="s">
        <v>91</v>
      </c>
      <c r="AN16532" s="1" t="s">
        <v>11</v>
      </c>
      <c r="AO16532" s="1" t="s">
        <v>11</v>
      </c>
      <c r="AP16532" s="1" t="s">
        <v>11</v>
      </c>
      <c r="AQ16532" s="1" t="s">
        <v>11</v>
      </c>
      <c r="AR16532" s="1">
        <v>500122558594</v>
      </c>
      <c r="AS16532" s="1">
        <v>105007409576</v>
      </c>
      <c r="AT16532" s="1">
        <v>851592407226563</v>
      </c>
      <c r="AU16532" s="1">
        <v>137059915553359</v>
      </c>
    </row>
    <row r="16533" spans="1:47" x14ac:dyDescent="0.3">
      <c r="A16533" s="1">
        <v>16532</v>
      </c>
      <c r="B16533" s="1" t="s">
        <v>18980</v>
      </c>
      <c r="C16533" s="1" t="s">
        <v>72</v>
      </c>
      <c r="D16533" s="1">
        <v>45</v>
      </c>
      <c r="E16533" s="1" t="s">
        <v>19</v>
      </c>
      <c r="F16533" s="1">
        <v>45202</v>
      </c>
      <c r="G16533" s="1" t="s">
        <v>18604</v>
      </c>
      <c r="H16533" s="1" t="s">
        <v>74</v>
      </c>
      <c r="I16533" s="1" t="s">
        <v>75</v>
      </c>
      <c r="J16533" s="1" t="s">
        <v>76</v>
      </c>
      <c r="K16533" s="1" t="s">
        <v>11</v>
      </c>
      <c r="L16533" s="1" t="s">
        <v>11</v>
      </c>
      <c r="M16533" s="1" t="s">
        <v>11</v>
      </c>
      <c r="N16533" s="1" t="s">
        <v>18605</v>
      </c>
      <c r="O16533" s="1" t="s">
        <v>117</v>
      </c>
      <c r="P16533" s="1" t="s">
        <v>79</v>
      </c>
      <c r="Q16533" s="1" t="s">
        <v>94</v>
      </c>
      <c r="R16533" s="1" t="s">
        <v>11</v>
      </c>
      <c r="S16533" s="1" t="s">
        <v>313</v>
      </c>
      <c r="T16533" s="1" t="s">
        <v>101</v>
      </c>
      <c r="U16533" s="1" t="s">
        <v>18606</v>
      </c>
      <c r="V16533" s="1" t="s">
        <v>18607</v>
      </c>
      <c r="W16533" s="1" t="s">
        <v>195</v>
      </c>
      <c r="X16533" s="1" t="s">
        <v>18608</v>
      </c>
      <c r="Y16533" s="1" t="s">
        <v>18609</v>
      </c>
      <c r="Z16533" s="1" t="s">
        <v>148</v>
      </c>
      <c r="AA16533" s="1" t="s">
        <v>11</v>
      </c>
      <c r="AB16533" s="1" t="s">
        <v>11</v>
      </c>
      <c r="AC16533" s="1" t="s">
        <v>88</v>
      </c>
      <c r="AD16533" s="2"/>
      <c r="AE16533" s="1" t="s">
        <v>11</v>
      </c>
      <c r="AF16533" s="1" t="s">
        <v>89</v>
      </c>
      <c r="AG16533" s="1" t="s">
        <v>11</v>
      </c>
      <c r="AH16533" s="1" t="s">
        <v>18610</v>
      </c>
      <c r="AI16533" s="1">
        <v>500</v>
      </c>
      <c r="AJ16533" s="1" t="s">
        <v>11</v>
      </c>
      <c r="AK16533" s="1" t="s">
        <v>11</v>
      </c>
      <c r="AL16533" s="1" t="s">
        <v>11</v>
      </c>
      <c r="AM16533" s="1" t="s">
        <v>91</v>
      </c>
      <c r="AN16533" s="1" t="s">
        <v>11</v>
      </c>
      <c r="AO16533" s="1" t="s">
        <v>11</v>
      </c>
      <c r="AP16533" s="1" t="s">
        <v>11</v>
      </c>
      <c r="AQ16533" s="1" t="s">
        <v>11</v>
      </c>
      <c r="AR16533" s="1">
        <v>500004272461</v>
      </c>
      <c r="AS16533" s="1">
        <v>105005751582</v>
      </c>
      <c r="AT16533" s="1">
        <v>851392822265625</v>
      </c>
      <c r="AU16533" s="1">
        <v>13705788837598</v>
      </c>
    </row>
    <row r="16534" spans="1:47" x14ac:dyDescent="0.3">
      <c r="A16534" s="1">
        <v>16533</v>
      </c>
      <c r="B16534" s="1" t="s">
        <v>18981</v>
      </c>
      <c r="C16534" s="1" t="s">
        <v>72</v>
      </c>
      <c r="D16534" s="1">
        <v>45</v>
      </c>
      <c r="E16534" s="1" t="s">
        <v>19</v>
      </c>
      <c r="F16534" s="1">
        <v>45202</v>
      </c>
      <c r="G16534" s="1" t="s">
        <v>18604</v>
      </c>
      <c r="H16534" s="1" t="s">
        <v>74</v>
      </c>
      <c r="I16534" s="1" t="s">
        <v>75</v>
      </c>
      <c r="J16534" s="1" t="s">
        <v>76</v>
      </c>
      <c r="K16534" s="1" t="s">
        <v>11</v>
      </c>
      <c r="L16534" s="1" t="s">
        <v>11</v>
      </c>
      <c r="M16534" s="1" t="s">
        <v>11</v>
      </c>
      <c r="N16534" s="1" t="s">
        <v>18605</v>
      </c>
      <c r="O16534" s="1" t="s">
        <v>117</v>
      </c>
      <c r="P16534" s="1" t="s">
        <v>79</v>
      </c>
      <c r="Q16534" s="1" t="s">
        <v>94</v>
      </c>
      <c r="R16534" s="1" t="s">
        <v>11</v>
      </c>
      <c r="S16534" s="1" t="s">
        <v>313</v>
      </c>
      <c r="T16534" s="1" t="s">
        <v>101</v>
      </c>
      <c r="U16534" s="1" t="s">
        <v>18606</v>
      </c>
      <c r="V16534" s="1" t="s">
        <v>18607</v>
      </c>
      <c r="W16534" s="1" t="s">
        <v>195</v>
      </c>
      <c r="X16534" s="1" t="s">
        <v>18608</v>
      </c>
      <c r="Y16534" s="1" t="s">
        <v>18609</v>
      </c>
      <c r="Z16534" s="1" t="s">
        <v>148</v>
      </c>
      <c r="AA16534" s="1" t="s">
        <v>11</v>
      </c>
      <c r="AB16534" s="1" t="s">
        <v>11</v>
      </c>
      <c r="AC16534" s="1" t="s">
        <v>88</v>
      </c>
      <c r="AD16534" s="2"/>
      <c r="AE16534" s="1" t="s">
        <v>11</v>
      </c>
      <c r="AF16534" s="1" t="s">
        <v>89</v>
      </c>
      <c r="AG16534" s="1" t="s">
        <v>11</v>
      </c>
      <c r="AH16534" s="1" t="s">
        <v>18610</v>
      </c>
      <c r="AI16534" s="1">
        <v>978</v>
      </c>
      <c r="AJ16534" s="1" t="s">
        <v>11</v>
      </c>
      <c r="AK16534" s="1" t="s">
        <v>11</v>
      </c>
      <c r="AL16534" s="1" t="s">
        <v>11</v>
      </c>
      <c r="AM16534" s="1" t="s">
        <v>91</v>
      </c>
      <c r="AN16534" s="1" t="s">
        <v>11</v>
      </c>
      <c r="AO16534" s="1" t="s">
        <v>11</v>
      </c>
      <c r="AP16534" s="1" t="s">
        <v>11</v>
      </c>
      <c r="AQ16534" s="1" t="s">
        <v>11</v>
      </c>
      <c r="AR16534" s="1">
        <v>978049072266</v>
      </c>
      <c r="AS16534" s="1">
        <v>128902545322</v>
      </c>
      <c r="AT16534" s="1">
        <v>166539904785156</v>
      </c>
      <c r="AU16534" s="1">
        <v>168225875388903</v>
      </c>
    </row>
    <row r="16535" spans="1:47" x14ac:dyDescent="0.3">
      <c r="A16535" s="1">
        <v>16534</v>
      </c>
      <c r="B16535" s="1" t="s">
        <v>18982</v>
      </c>
      <c r="C16535" s="1" t="s">
        <v>72</v>
      </c>
      <c r="D16535" s="1">
        <v>45</v>
      </c>
      <c r="E16535" s="1" t="s">
        <v>19</v>
      </c>
      <c r="F16535" s="1">
        <v>45202</v>
      </c>
      <c r="G16535" s="1" t="s">
        <v>18604</v>
      </c>
      <c r="H16535" s="1" t="s">
        <v>74</v>
      </c>
      <c r="I16535" s="1" t="s">
        <v>75</v>
      </c>
      <c r="J16535" s="1" t="s">
        <v>76</v>
      </c>
      <c r="K16535" s="1" t="s">
        <v>11</v>
      </c>
      <c r="L16535" s="1" t="s">
        <v>11</v>
      </c>
      <c r="M16535" s="1" t="s">
        <v>11</v>
      </c>
      <c r="N16535" s="1" t="s">
        <v>18605</v>
      </c>
      <c r="O16535" s="1" t="s">
        <v>117</v>
      </c>
      <c r="P16535" s="1" t="s">
        <v>79</v>
      </c>
      <c r="Q16535" s="1" t="s">
        <v>94</v>
      </c>
      <c r="R16535" s="1" t="s">
        <v>11</v>
      </c>
      <c r="S16535" s="1" t="s">
        <v>313</v>
      </c>
      <c r="T16535" s="1" t="s">
        <v>101</v>
      </c>
      <c r="U16535" s="1" t="s">
        <v>18606</v>
      </c>
      <c r="V16535" s="1" t="s">
        <v>18607</v>
      </c>
      <c r="W16535" s="1" t="s">
        <v>195</v>
      </c>
      <c r="X16535" s="1" t="s">
        <v>18608</v>
      </c>
      <c r="Y16535" s="1" t="s">
        <v>18609</v>
      </c>
      <c r="Z16535" s="1" t="s">
        <v>148</v>
      </c>
      <c r="AA16535" s="1" t="s">
        <v>11</v>
      </c>
      <c r="AB16535" s="1" t="s">
        <v>11</v>
      </c>
      <c r="AC16535" s="1" t="s">
        <v>88</v>
      </c>
      <c r="AD16535" s="2"/>
      <c r="AE16535" s="1" t="s">
        <v>11</v>
      </c>
      <c r="AF16535" s="1" t="s">
        <v>89</v>
      </c>
      <c r="AG16535" s="1" t="s">
        <v>11</v>
      </c>
      <c r="AH16535" s="1" t="s">
        <v>18610</v>
      </c>
      <c r="AI16535" s="1">
        <v>978</v>
      </c>
      <c r="AJ16535" s="1" t="s">
        <v>11</v>
      </c>
      <c r="AK16535" s="1" t="s">
        <v>11</v>
      </c>
      <c r="AL16535" s="1" t="s">
        <v>11</v>
      </c>
      <c r="AM16535" s="1" t="s">
        <v>91</v>
      </c>
      <c r="AN16535" s="1" t="s">
        <v>11</v>
      </c>
      <c r="AO16535" s="1" t="s">
        <v>11</v>
      </c>
      <c r="AP16535" s="1" t="s">
        <v>11</v>
      </c>
      <c r="AQ16535" s="1" t="s">
        <v>11</v>
      </c>
      <c r="AR16535" s="1">
        <v>978297119141</v>
      </c>
      <c r="AS16535" s="1">
        <v>128914931712</v>
      </c>
      <c r="AT16535" s="1">
        <v>166582751464844</v>
      </c>
      <c r="AU16535" s="1">
        <v>168242434569619</v>
      </c>
    </row>
    <row r="16536" spans="1:47" x14ac:dyDescent="0.3">
      <c r="A16536" s="1">
        <v>16535</v>
      </c>
      <c r="B16536" s="1" t="s">
        <v>18983</v>
      </c>
      <c r="C16536" s="1" t="s">
        <v>72</v>
      </c>
      <c r="D16536" s="1">
        <v>45</v>
      </c>
      <c r="E16536" s="1" t="s">
        <v>19</v>
      </c>
      <c r="F16536" s="1">
        <v>45202</v>
      </c>
      <c r="G16536" s="1" t="s">
        <v>18604</v>
      </c>
      <c r="H16536" s="1" t="s">
        <v>74</v>
      </c>
      <c r="I16536" s="1" t="s">
        <v>75</v>
      </c>
      <c r="J16536" s="1" t="s">
        <v>76</v>
      </c>
      <c r="K16536" s="1" t="s">
        <v>11</v>
      </c>
      <c r="L16536" s="1" t="s">
        <v>11</v>
      </c>
      <c r="M16536" s="1" t="s">
        <v>11</v>
      </c>
      <c r="N16536" s="1" t="s">
        <v>18605</v>
      </c>
      <c r="O16536" s="1" t="s">
        <v>117</v>
      </c>
      <c r="P16536" s="1" t="s">
        <v>79</v>
      </c>
      <c r="Q16536" s="1" t="s">
        <v>94</v>
      </c>
      <c r="R16536" s="1" t="s">
        <v>11</v>
      </c>
      <c r="S16536" s="1" t="s">
        <v>313</v>
      </c>
      <c r="T16536" s="1" t="s">
        <v>101</v>
      </c>
      <c r="U16536" s="1" t="s">
        <v>18606</v>
      </c>
      <c r="V16536" s="1" t="s">
        <v>18607</v>
      </c>
      <c r="W16536" s="1" t="s">
        <v>195</v>
      </c>
      <c r="X16536" s="1" t="s">
        <v>18608</v>
      </c>
      <c r="Y16536" s="1" t="s">
        <v>18609</v>
      </c>
      <c r="Z16536" s="1" t="s">
        <v>148</v>
      </c>
      <c r="AA16536" s="1" t="s">
        <v>11</v>
      </c>
      <c r="AB16536" s="1" t="s">
        <v>11</v>
      </c>
      <c r="AC16536" s="1" t="s">
        <v>88</v>
      </c>
      <c r="AD16536" s="2"/>
      <c r="AE16536" s="1" t="s">
        <v>11</v>
      </c>
      <c r="AF16536" s="1" t="s">
        <v>89</v>
      </c>
      <c r="AG16536" s="1" t="s">
        <v>11</v>
      </c>
      <c r="AH16536" s="1" t="s">
        <v>18610</v>
      </c>
      <c r="AI16536" s="1">
        <v>519</v>
      </c>
      <c r="AJ16536" s="1" t="s">
        <v>11</v>
      </c>
      <c r="AK16536" s="1" t="s">
        <v>11</v>
      </c>
      <c r="AL16536" s="1" t="s">
        <v>11</v>
      </c>
      <c r="AM16536" s="1" t="s">
        <v>91</v>
      </c>
      <c r="AN16536" s="1" t="s">
        <v>11</v>
      </c>
      <c r="AO16536" s="1" t="s">
        <v>11</v>
      </c>
      <c r="AP16536" s="1" t="s">
        <v>11</v>
      </c>
      <c r="AQ16536" s="1" t="s">
        <v>11</v>
      </c>
      <c r="AR16536" s="1">
        <v>519313964844</v>
      </c>
      <c r="AS16536" s="1">
        <v>105961659851</v>
      </c>
      <c r="AT16536" s="1">
        <v>884281616210938</v>
      </c>
      <c r="AU16536" s="1">
        <v>138305248114558</v>
      </c>
    </row>
    <row r="16537" spans="1:47" x14ac:dyDescent="0.3">
      <c r="A16537" s="1">
        <v>16536</v>
      </c>
      <c r="B16537" s="1" t="s">
        <v>18984</v>
      </c>
      <c r="C16537" s="1" t="s">
        <v>72</v>
      </c>
      <c r="D16537" s="1">
        <v>45</v>
      </c>
      <c r="E16537" s="1" t="s">
        <v>19</v>
      </c>
      <c r="F16537" s="1">
        <v>45202</v>
      </c>
      <c r="G16537" s="1" t="s">
        <v>18604</v>
      </c>
      <c r="H16537" s="1" t="s">
        <v>74</v>
      </c>
      <c r="I16537" s="1" t="s">
        <v>75</v>
      </c>
      <c r="J16537" s="1" t="s">
        <v>76</v>
      </c>
      <c r="K16537" s="1" t="s">
        <v>11</v>
      </c>
      <c r="L16537" s="1" t="s">
        <v>11</v>
      </c>
      <c r="M16537" s="1" t="s">
        <v>11</v>
      </c>
      <c r="N16537" s="1" t="s">
        <v>18605</v>
      </c>
      <c r="O16537" s="1" t="s">
        <v>117</v>
      </c>
      <c r="P16537" s="1" t="s">
        <v>79</v>
      </c>
      <c r="Q16537" s="1" t="s">
        <v>94</v>
      </c>
      <c r="R16537" s="1" t="s">
        <v>11</v>
      </c>
      <c r="S16537" s="1" t="s">
        <v>313</v>
      </c>
      <c r="T16537" s="1" t="s">
        <v>101</v>
      </c>
      <c r="U16537" s="1" t="s">
        <v>18606</v>
      </c>
      <c r="V16537" s="1" t="s">
        <v>18607</v>
      </c>
      <c r="W16537" s="1" t="s">
        <v>195</v>
      </c>
      <c r="X16537" s="1" t="s">
        <v>18608</v>
      </c>
      <c r="Y16537" s="1" t="s">
        <v>18609</v>
      </c>
      <c r="Z16537" s="1" t="s">
        <v>148</v>
      </c>
      <c r="AA16537" s="1" t="s">
        <v>11</v>
      </c>
      <c r="AB16537" s="1" t="s">
        <v>11</v>
      </c>
      <c r="AC16537" s="1" t="s">
        <v>88</v>
      </c>
      <c r="AD16537" s="2"/>
      <c r="AE16537" s="1" t="s">
        <v>11</v>
      </c>
      <c r="AF16537" s="1" t="s">
        <v>89</v>
      </c>
      <c r="AG16537" s="1" t="s">
        <v>11</v>
      </c>
      <c r="AH16537" s="1" t="s">
        <v>18610</v>
      </c>
      <c r="AI16537" s="1">
        <v>519</v>
      </c>
      <c r="AJ16537" s="1" t="s">
        <v>11</v>
      </c>
      <c r="AK16537" s="1" t="s">
        <v>11</v>
      </c>
      <c r="AL16537" s="1" t="s">
        <v>11</v>
      </c>
      <c r="AM16537" s="1" t="s">
        <v>91</v>
      </c>
      <c r="AN16537" s="1" t="s">
        <v>11</v>
      </c>
      <c r="AO16537" s="1" t="s">
        <v>11</v>
      </c>
      <c r="AP16537" s="1" t="s">
        <v>11</v>
      </c>
      <c r="AQ16537" s="1" t="s">
        <v>11</v>
      </c>
      <c r="AR16537" s="1">
        <v>519379638672</v>
      </c>
      <c r="AS16537" s="1">
        <v>105975708368</v>
      </c>
      <c r="AT16537" s="1">
        <v>884395751953125</v>
      </c>
      <c r="AU16537" s="1">
        <v>138323793742863</v>
      </c>
    </row>
    <row r="16538" spans="1:47" x14ac:dyDescent="0.3">
      <c r="A16538" s="1">
        <v>16537</v>
      </c>
      <c r="B16538" s="1" t="s">
        <v>18985</v>
      </c>
      <c r="C16538" s="1" t="s">
        <v>72</v>
      </c>
      <c r="D16538" s="1">
        <v>45</v>
      </c>
      <c r="E16538" s="1" t="s">
        <v>19</v>
      </c>
      <c r="F16538" s="1">
        <v>45202</v>
      </c>
      <c r="G16538" s="1" t="s">
        <v>18604</v>
      </c>
      <c r="H16538" s="1" t="s">
        <v>74</v>
      </c>
      <c r="I16538" s="1" t="s">
        <v>75</v>
      </c>
      <c r="J16538" s="1" t="s">
        <v>76</v>
      </c>
      <c r="K16538" s="1" t="s">
        <v>11</v>
      </c>
      <c r="L16538" s="1" t="s">
        <v>11</v>
      </c>
      <c r="M16538" s="1" t="s">
        <v>11</v>
      </c>
      <c r="N16538" s="1" t="s">
        <v>18605</v>
      </c>
      <c r="O16538" s="1" t="s">
        <v>117</v>
      </c>
      <c r="P16538" s="1" t="s">
        <v>79</v>
      </c>
      <c r="Q16538" s="1" t="s">
        <v>94</v>
      </c>
      <c r="R16538" s="1" t="s">
        <v>11</v>
      </c>
      <c r="S16538" s="1" t="s">
        <v>313</v>
      </c>
      <c r="T16538" s="1" t="s">
        <v>101</v>
      </c>
      <c r="U16538" s="1" t="s">
        <v>18606</v>
      </c>
      <c r="V16538" s="1" t="s">
        <v>18607</v>
      </c>
      <c r="W16538" s="1" t="s">
        <v>195</v>
      </c>
      <c r="X16538" s="1" t="s">
        <v>18608</v>
      </c>
      <c r="Y16538" s="1" t="s">
        <v>18609</v>
      </c>
      <c r="Z16538" s="1" t="s">
        <v>148</v>
      </c>
      <c r="AA16538" s="1" t="s">
        <v>11</v>
      </c>
      <c r="AB16538" s="1" t="s">
        <v>11</v>
      </c>
      <c r="AC16538" s="1" t="s">
        <v>88</v>
      </c>
      <c r="AD16538" s="2"/>
      <c r="AE16538" s="1" t="s">
        <v>11</v>
      </c>
      <c r="AF16538" s="1" t="s">
        <v>89</v>
      </c>
      <c r="AG16538" s="1" t="s">
        <v>11</v>
      </c>
      <c r="AH16538" s="1" t="s">
        <v>18610</v>
      </c>
      <c r="AI16538" s="1">
        <v>519</v>
      </c>
      <c r="AJ16538" s="1" t="s">
        <v>11</v>
      </c>
      <c r="AK16538" s="1" t="s">
        <v>11</v>
      </c>
      <c r="AL16538" s="1" t="s">
        <v>11</v>
      </c>
      <c r="AM16538" s="1" t="s">
        <v>91</v>
      </c>
      <c r="AN16538" s="1" t="s">
        <v>11</v>
      </c>
      <c r="AO16538" s="1" t="s">
        <v>11</v>
      </c>
      <c r="AP16538" s="1" t="s">
        <v>11</v>
      </c>
      <c r="AQ16538" s="1" t="s">
        <v>11</v>
      </c>
      <c r="AR16538" s="1">
        <v>519124023438</v>
      </c>
      <c r="AS16538" s="1">
        <v>921336746969</v>
      </c>
      <c r="AT16538" s="1">
        <v>883960815429688</v>
      </c>
      <c r="AU16538" s="1">
        <v>120218102727117</v>
      </c>
    </row>
    <row r="16539" spans="1:47" x14ac:dyDescent="0.3">
      <c r="A16539" s="1">
        <v>16538</v>
      </c>
      <c r="B16539" s="1" t="s">
        <v>18986</v>
      </c>
      <c r="C16539" s="1" t="s">
        <v>72</v>
      </c>
      <c r="D16539" s="1">
        <v>45</v>
      </c>
      <c r="E16539" s="1" t="s">
        <v>19</v>
      </c>
      <c r="F16539" s="1">
        <v>45202</v>
      </c>
      <c r="G16539" s="1" t="s">
        <v>18604</v>
      </c>
      <c r="H16539" s="1" t="s">
        <v>74</v>
      </c>
      <c r="I16539" s="1" t="s">
        <v>75</v>
      </c>
      <c r="J16539" s="1" t="s">
        <v>76</v>
      </c>
      <c r="K16539" s="1" t="s">
        <v>11</v>
      </c>
      <c r="L16539" s="1" t="s">
        <v>11</v>
      </c>
      <c r="M16539" s="1" t="s">
        <v>11</v>
      </c>
      <c r="N16539" s="1" t="s">
        <v>18605</v>
      </c>
      <c r="O16539" s="1" t="s">
        <v>117</v>
      </c>
      <c r="P16539" s="1" t="s">
        <v>79</v>
      </c>
      <c r="Q16539" s="1" t="s">
        <v>94</v>
      </c>
      <c r="R16539" s="1" t="s">
        <v>11</v>
      </c>
      <c r="S16539" s="1" t="s">
        <v>313</v>
      </c>
      <c r="T16539" s="1" t="s">
        <v>101</v>
      </c>
      <c r="U16539" s="1" t="s">
        <v>18606</v>
      </c>
      <c r="V16539" s="1" t="s">
        <v>18607</v>
      </c>
      <c r="W16539" s="1" t="s">
        <v>195</v>
      </c>
      <c r="X16539" s="1" t="s">
        <v>18608</v>
      </c>
      <c r="Y16539" s="1" t="s">
        <v>18609</v>
      </c>
      <c r="Z16539" s="1" t="s">
        <v>148</v>
      </c>
      <c r="AA16539" s="1" t="s">
        <v>11</v>
      </c>
      <c r="AB16539" s="1" t="s">
        <v>11</v>
      </c>
      <c r="AC16539" s="1" t="s">
        <v>88</v>
      </c>
      <c r="AD16539" s="2"/>
      <c r="AE16539" s="1" t="s">
        <v>11</v>
      </c>
      <c r="AF16539" s="1" t="s">
        <v>89</v>
      </c>
      <c r="AG16539" s="1" t="s">
        <v>11</v>
      </c>
      <c r="AH16539" s="1" t="s">
        <v>18610</v>
      </c>
      <c r="AI16539" s="1">
        <v>520</v>
      </c>
      <c r="AJ16539" s="1" t="s">
        <v>11</v>
      </c>
      <c r="AK16539" s="1" t="s">
        <v>11</v>
      </c>
      <c r="AL16539" s="1" t="s">
        <v>11</v>
      </c>
      <c r="AM16539" s="1" t="s">
        <v>91</v>
      </c>
      <c r="AN16539" s="1" t="s">
        <v>11</v>
      </c>
      <c r="AO16539" s="1" t="s">
        <v>11</v>
      </c>
      <c r="AP16539" s="1" t="s">
        <v>11</v>
      </c>
      <c r="AQ16539" s="1" t="s">
        <v>11</v>
      </c>
      <c r="AR16539" s="1">
        <v>519510864258</v>
      </c>
      <c r="AS16539" s="1">
        <v>935192234298</v>
      </c>
      <c r="AT16539" s="1">
        <v>884623168945313</v>
      </c>
      <c r="AU16539" s="1">
        <v>122027224670933</v>
      </c>
    </row>
    <row r="16540" spans="1:47" x14ac:dyDescent="0.3">
      <c r="A16540" s="1">
        <v>16539</v>
      </c>
      <c r="B16540" s="1" t="s">
        <v>18987</v>
      </c>
      <c r="C16540" s="1" t="s">
        <v>72</v>
      </c>
      <c r="D16540" s="1">
        <v>45</v>
      </c>
      <c r="E16540" s="1" t="s">
        <v>19</v>
      </c>
      <c r="F16540" s="1">
        <v>45202</v>
      </c>
      <c r="G16540" s="1" t="s">
        <v>18604</v>
      </c>
      <c r="H16540" s="1" t="s">
        <v>74</v>
      </c>
      <c r="I16540" s="1" t="s">
        <v>75</v>
      </c>
      <c r="J16540" s="1" t="s">
        <v>76</v>
      </c>
      <c r="K16540" s="1" t="s">
        <v>11</v>
      </c>
      <c r="L16540" s="1" t="s">
        <v>11</v>
      </c>
      <c r="M16540" s="1" t="s">
        <v>11</v>
      </c>
      <c r="N16540" s="1" t="s">
        <v>18605</v>
      </c>
      <c r="O16540" s="1" t="s">
        <v>117</v>
      </c>
      <c r="P16540" s="1" t="s">
        <v>79</v>
      </c>
      <c r="Q16540" s="1" t="s">
        <v>94</v>
      </c>
      <c r="R16540" s="1" t="s">
        <v>11</v>
      </c>
      <c r="S16540" s="1" t="s">
        <v>313</v>
      </c>
      <c r="T16540" s="1" t="s">
        <v>101</v>
      </c>
      <c r="U16540" s="1" t="s">
        <v>18606</v>
      </c>
      <c r="V16540" s="1" t="s">
        <v>18607</v>
      </c>
      <c r="W16540" s="1" t="s">
        <v>195</v>
      </c>
      <c r="X16540" s="1" t="s">
        <v>18608</v>
      </c>
      <c r="Y16540" s="1" t="s">
        <v>18609</v>
      </c>
      <c r="Z16540" s="1" t="s">
        <v>148</v>
      </c>
      <c r="AA16540" s="1" t="s">
        <v>11</v>
      </c>
      <c r="AB16540" s="1" t="s">
        <v>11</v>
      </c>
      <c r="AC16540" s="1" t="s">
        <v>88</v>
      </c>
      <c r="AD16540" s="2"/>
      <c r="AE16540" s="1" t="s">
        <v>11</v>
      </c>
      <c r="AF16540" s="1" t="s">
        <v>89</v>
      </c>
      <c r="AG16540" s="1" t="s">
        <v>11</v>
      </c>
      <c r="AH16540" s="1" t="s">
        <v>18610</v>
      </c>
      <c r="AI16540" s="1">
        <v>519</v>
      </c>
      <c r="AJ16540" s="1" t="s">
        <v>11</v>
      </c>
      <c r="AK16540" s="1" t="s">
        <v>11</v>
      </c>
      <c r="AL16540" s="1" t="s">
        <v>11</v>
      </c>
      <c r="AM16540" s="1" t="s">
        <v>91</v>
      </c>
      <c r="AN16540" s="1" t="s">
        <v>11</v>
      </c>
      <c r="AO16540" s="1" t="s">
        <v>11</v>
      </c>
      <c r="AP16540" s="1" t="s">
        <v>11</v>
      </c>
      <c r="AQ16540" s="1" t="s">
        <v>11</v>
      </c>
      <c r="AR16540" s="1">
        <v>51936706543</v>
      </c>
      <c r="AS16540" s="1">
        <v>935158994781</v>
      </c>
      <c r="AT16540" s="1">
        <v>884381958007813</v>
      </c>
      <c r="AU16540" s="1">
        <v>122023151477999</v>
      </c>
    </row>
    <row r="16541" spans="1:47" x14ac:dyDescent="0.3">
      <c r="A16541" s="1">
        <v>16540</v>
      </c>
      <c r="B16541" s="1" t="s">
        <v>18988</v>
      </c>
      <c r="C16541" s="1" t="s">
        <v>72</v>
      </c>
      <c r="D16541" s="1">
        <v>45</v>
      </c>
      <c r="E16541" s="1" t="s">
        <v>19</v>
      </c>
      <c r="F16541" s="1">
        <v>45202</v>
      </c>
      <c r="G16541" s="1" t="s">
        <v>18604</v>
      </c>
      <c r="H16541" s="1" t="s">
        <v>74</v>
      </c>
      <c r="I16541" s="1" t="s">
        <v>75</v>
      </c>
      <c r="J16541" s="1" t="s">
        <v>76</v>
      </c>
      <c r="K16541" s="1" t="s">
        <v>11</v>
      </c>
      <c r="L16541" s="1" t="s">
        <v>11</v>
      </c>
      <c r="M16541" s="1" t="s">
        <v>11</v>
      </c>
      <c r="N16541" s="1" t="s">
        <v>18605</v>
      </c>
      <c r="O16541" s="1" t="s">
        <v>117</v>
      </c>
      <c r="P16541" s="1" t="s">
        <v>79</v>
      </c>
      <c r="Q16541" s="1" t="s">
        <v>94</v>
      </c>
      <c r="R16541" s="1" t="s">
        <v>11</v>
      </c>
      <c r="S16541" s="1" t="s">
        <v>313</v>
      </c>
      <c r="T16541" s="1" t="s">
        <v>101</v>
      </c>
      <c r="U16541" s="1" t="s">
        <v>18606</v>
      </c>
      <c r="V16541" s="1" t="s">
        <v>18607</v>
      </c>
      <c r="W16541" s="1" t="s">
        <v>195</v>
      </c>
      <c r="X16541" s="1" t="s">
        <v>18608</v>
      </c>
      <c r="Y16541" s="1" t="s">
        <v>18609</v>
      </c>
      <c r="Z16541" s="1" t="s">
        <v>148</v>
      </c>
      <c r="AA16541" s="1" t="s">
        <v>11</v>
      </c>
      <c r="AB16541" s="1" t="s">
        <v>11</v>
      </c>
      <c r="AC16541" s="1" t="s">
        <v>88</v>
      </c>
      <c r="AD16541" s="2"/>
      <c r="AE16541" s="1" t="s">
        <v>11</v>
      </c>
      <c r="AF16541" s="1" t="s">
        <v>89</v>
      </c>
      <c r="AG16541" s="1" t="s">
        <v>11</v>
      </c>
      <c r="AH16541" s="1" t="s">
        <v>18610</v>
      </c>
      <c r="AI16541" s="1">
        <v>1214</v>
      </c>
      <c r="AJ16541" s="1" t="s">
        <v>11</v>
      </c>
      <c r="AK16541" s="1" t="s">
        <v>11</v>
      </c>
      <c r="AL16541" s="1" t="s">
        <v>11</v>
      </c>
      <c r="AM16541" s="1" t="s">
        <v>91</v>
      </c>
      <c r="AN16541" s="1" t="s">
        <v>11</v>
      </c>
      <c r="AO16541" s="1" t="s">
        <v>11</v>
      </c>
      <c r="AP16541" s="1" t="s">
        <v>11</v>
      </c>
      <c r="AQ16541" s="1" t="s">
        <v>11</v>
      </c>
      <c r="AR16541" s="1">
        <v>121367700195</v>
      </c>
      <c r="AS16541" s="1">
        <v>164931151731</v>
      </c>
      <c r="AT16541" s="1">
        <v>206671154785156</v>
      </c>
      <c r="AU16541" s="1">
        <v>215279073301183</v>
      </c>
    </row>
    <row r="16542" spans="1:47" x14ac:dyDescent="0.3">
      <c r="A16542" s="1">
        <v>16541</v>
      </c>
      <c r="B16542" s="1" t="s">
        <v>18989</v>
      </c>
      <c r="C16542" s="1" t="s">
        <v>72</v>
      </c>
      <c r="D16542" s="1">
        <v>45</v>
      </c>
      <c r="E16542" s="1" t="s">
        <v>19</v>
      </c>
      <c r="F16542" s="1">
        <v>45202</v>
      </c>
      <c r="G16542" s="1" t="s">
        <v>18604</v>
      </c>
      <c r="H16542" s="1" t="s">
        <v>74</v>
      </c>
      <c r="I16542" s="1" t="s">
        <v>75</v>
      </c>
      <c r="J16542" s="1" t="s">
        <v>76</v>
      </c>
      <c r="K16542" s="1" t="s">
        <v>11</v>
      </c>
      <c r="L16542" s="1" t="s">
        <v>11</v>
      </c>
      <c r="M16542" s="1" t="s">
        <v>11</v>
      </c>
      <c r="N16542" s="1" t="s">
        <v>18605</v>
      </c>
      <c r="O16542" s="1" t="s">
        <v>117</v>
      </c>
      <c r="P16542" s="1" t="s">
        <v>79</v>
      </c>
      <c r="Q16542" s="1" t="s">
        <v>94</v>
      </c>
      <c r="R16542" s="1" t="s">
        <v>11</v>
      </c>
      <c r="S16542" s="1" t="s">
        <v>313</v>
      </c>
      <c r="T16542" s="1" t="s">
        <v>101</v>
      </c>
      <c r="U16542" s="1" t="s">
        <v>18606</v>
      </c>
      <c r="V16542" s="1" t="s">
        <v>18607</v>
      </c>
      <c r="W16542" s="1" t="s">
        <v>195</v>
      </c>
      <c r="X16542" s="1" t="s">
        <v>18608</v>
      </c>
      <c r="Y16542" s="1" t="s">
        <v>18609</v>
      </c>
      <c r="Z16542" s="1" t="s">
        <v>148</v>
      </c>
      <c r="AA16542" s="1" t="s">
        <v>11</v>
      </c>
      <c r="AB16542" s="1" t="s">
        <v>11</v>
      </c>
      <c r="AC16542" s="1" t="s">
        <v>88</v>
      </c>
      <c r="AD16542" s="2"/>
      <c r="AE16542" s="1" t="s">
        <v>11</v>
      </c>
      <c r="AF16542" s="1" t="s">
        <v>89</v>
      </c>
      <c r="AG16542" s="1" t="s">
        <v>11</v>
      </c>
      <c r="AH16542" s="1" t="s">
        <v>18610</v>
      </c>
      <c r="AI16542" s="1">
        <v>1249</v>
      </c>
      <c r="AJ16542" s="1" t="s">
        <v>11</v>
      </c>
      <c r="AK16542" s="1" t="s">
        <v>11</v>
      </c>
      <c r="AL16542" s="1" t="s">
        <v>11</v>
      </c>
      <c r="AM16542" s="1" t="s">
        <v>91</v>
      </c>
      <c r="AN16542" s="1" t="s">
        <v>11</v>
      </c>
      <c r="AO16542" s="1" t="s">
        <v>11</v>
      </c>
      <c r="AP16542" s="1" t="s">
        <v>11</v>
      </c>
      <c r="AQ16542" s="1" t="s">
        <v>11</v>
      </c>
      <c r="AR16542" s="1">
        <v>124936901855</v>
      </c>
      <c r="AS16542" s="1">
        <v>164929493571</v>
      </c>
      <c r="AT16542" s="1">
        <v>212748132324219</v>
      </c>
      <c r="AU16542" s="1">
        <v>215276568038121</v>
      </c>
    </row>
    <row r="16543" spans="1:47" x14ac:dyDescent="0.3">
      <c r="A16543" s="1">
        <v>16542</v>
      </c>
      <c r="B16543" s="1" t="s">
        <v>18990</v>
      </c>
      <c r="C16543" s="1" t="s">
        <v>72</v>
      </c>
      <c r="D16543" s="1">
        <v>45</v>
      </c>
      <c r="E16543" s="1" t="s">
        <v>19</v>
      </c>
      <c r="F16543" s="1">
        <v>45202</v>
      </c>
      <c r="G16543" s="1" t="s">
        <v>18604</v>
      </c>
      <c r="H16543" s="1" t="s">
        <v>74</v>
      </c>
      <c r="I16543" s="1" t="s">
        <v>75</v>
      </c>
      <c r="J16543" s="1" t="s">
        <v>76</v>
      </c>
      <c r="K16543" s="1" t="s">
        <v>11</v>
      </c>
      <c r="L16543" s="1" t="s">
        <v>11</v>
      </c>
      <c r="M16543" s="1" t="s">
        <v>11</v>
      </c>
      <c r="N16543" s="1" t="s">
        <v>18605</v>
      </c>
      <c r="O16543" s="1" t="s">
        <v>117</v>
      </c>
      <c r="P16543" s="1" t="s">
        <v>79</v>
      </c>
      <c r="Q16543" s="1" t="s">
        <v>94</v>
      </c>
      <c r="R16543" s="1" t="s">
        <v>11</v>
      </c>
      <c r="S16543" s="1" t="s">
        <v>313</v>
      </c>
      <c r="T16543" s="1" t="s">
        <v>101</v>
      </c>
      <c r="U16543" s="1" t="s">
        <v>18606</v>
      </c>
      <c r="V16543" s="1" t="s">
        <v>18607</v>
      </c>
      <c r="W16543" s="1" t="s">
        <v>195</v>
      </c>
      <c r="X16543" s="1" t="s">
        <v>18608</v>
      </c>
      <c r="Y16543" s="1" t="s">
        <v>18609</v>
      </c>
      <c r="Z16543" s="1" t="s">
        <v>148</v>
      </c>
      <c r="AA16543" s="1" t="s">
        <v>11</v>
      </c>
      <c r="AB16543" s="1" t="s">
        <v>11</v>
      </c>
      <c r="AC16543" s="1" t="s">
        <v>88</v>
      </c>
      <c r="AD16543" s="2"/>
      <c r="AE16543" s="1" t="s">
        <v>11</v>
      </c>
      <c r="AF16543" s="1" t="s">
        <v>89</v>
      </c>
      <c r="AG16543" s="1" t="s">
        <v>11</v>
      </c>
      <c r="AH16543" s="1" t="s">
        <v>18610</v>
      </c>
      <c r="AI16543" s="1">
        <v>1249</v>
      </c>
      <c r="AJ16543" s="1" t="s">
        <v>11</v>
      </c>
      <c r="AK16543" s="1" t="s">
        <v>11</v>
      </c>
      <c r="AL16543" s="1" t="s">
        <v>11</v>
      </c>
      <c r="AM16543" s="1" t="s">
        <v>91</v>
      </c>
      <c r="AN16543" s="1" t="s">
        <v>11</v>
      </c>
      <c r="AO16543" s="1" t="s">
        <v>11</v>
      </c>
      <c r="AP16543" s="1" t="s">
        <v>11</v>
      </c>
      <c r="AQ16543" s="1" t="s">
        <v>11</v>
      </c>
      <c r="AR16543" s="1">
        <v>12492578125</v>
      </c>
      <c r="AS16543" s="1">
        <v>164929489793</v>
      </c>
      <c r="AT16543" s="1">
        <v>212728564453125</v>
      </c>
      <c r="AU16543" s="1">
        <v>215276222155415</v>
      </c>
    </row>
    <row r="16544" spans="1:47" x14ac:dyDescent="0.3">
      <c r="A16544" s="1">
        <v>16543</v>
      </c>
      <c r="B16544" s="1" t="s">
        <v>18991</v>
      </c>
      <c r="C16544" s="1" t="s">
        <v>72</v>
      </c>
      <c r="D16544" s="1">
        <v>45</v>
      </c>
      <c r="E16544" s="1" t="s">
        <v>19</v>
      </c>
      <c r="F16544" s="1">
        <v>45202</v>
      </c>
      <c r="G16544" s="1" t="s">
        <v>18604</v>
      </c>
      <c r="H16544" s="1" t="s">
        <v>74</v>
      </c>
      <c r="I16544" s="1" t="s">
        <v>75</v>
      </c>
      <c r="J16544" s="1" t="s">
        <v>76</v>
      </c>
      <c r="K16544" s="1" t="s">
        <v>11</v>
      </c>
      <c r="L16544" s="1" t="s">
        <v>11</v>
      </c>
      <c r="M16544" s="1" t="s">
        <v>11</v>
      </c>
      <c r="N16544" s="1" t="s">
        <v>18605</v>
      </c>
      <c r="O16544" s="1" t="s">
        <v>117</v>
      </c>
      <c r="P16544" s="1" t="s">
        <v>79</v>
      </c>
      <c r="Q16544" s="1" t="s">
        <v>94</v>
      </c>
      <c r="R16544" s="1" t="s">
        <v>11</v>
      </c>
      <c r="S16544" s="1" t="s">
        <v>313</v>
      </c>
      <c r="T16544" s="1" t="s">
        <v>101</v>
      </c>
      <c r="U16544" s="1" t="s">
        <v>18606</v>
      </c>
      <c r="V16544" s="1" t="s">
        <v>18607</v>
      </c>
      <c r="W16544" s="1" t="s">
        <v>195</v>
      </c>
      <c r="X16544" s="1" t="s">
        <v>18608</v>
      </c>
      <c r="Y16544" s="1" t="s">
        <v>18609</v>
      </c>
      <c r="Z16544" s="1" t="s">
        <v>148</v>
      </c>
      <c r="AA16544" s="1" t="s">
        <v>11</v>
      </c>
      <c r="AB16544" s="1" t="s">
        <v>11</v>
      </c>
      <c r="AC16544" s="1" t="s">
        <v>88</v>
      </c>
      <c r="AD16544" s="2"/>
      <c r="AE16544" s="1" t="s">
        <v>11</v>
      </c>
      <c r="AF16544" s="1" t="s">
        <v>89</v>
      </c>
      <c r="AG16544" s="1" t="s">
        <v>11</v>
      </c>
      <c r="AH16544" s="1" t="s">
        <v>18610</v>
      </c>
      <c r="AI16544" s="1">
        <v>1249</v>
      </c>
      <c r="AJ16544" s="1" t="s">
        <v>11</v>
      </c>
      <c r="AK16544" s="1" t="s">
        <v>11</v>
      </c>
      <c r="AL16544" s="1" t="s">
        <v>11</v>
      </c>
      <c r="AM16544" s="1" t="s">
        <v>91</v>
      </c>
      <c r="AN16544" s="1" t="s">
        <v>11</v>
      </c>
      <c r="AO16544" s="1" t="s">
        <v>11</v>
      </c>
      <c r="AP16544" s="1" t="s">
        <v>11</v>
      </c>
      <c r="AQ16544" s="1" t="s">
        <v>11</v>
      </c>
      <c r="AR16544" s="1">
        <v>124927185059</v>
      </c>
      <c r="AS16544" s="1">
        <v>164929494399</v>
      </c>
      <c r="AT16544" s="1">
        <v>212730261230469</v>
      </c>
      <c r="AU16544" s="1">
        <v>21527588720761</v>
      </c>
    </row>
    <row r="16545" spans="1:47" x14ac:dyDescent="0.3">
      <c r="A16545" s="1">
        <v>16544</v>
      </c>
      <c r="B16545" s="1" t="s">
        <v>18992</v>
      </c>
      <c r="C16545" s="1" t="s">
        <v>72</v>
      </c>
      <c r="D16545" s="1">
        <v>45</v>
      </c>
      <c r="E16545" s="1" t="s">
        <v>19</v>
      </c>
      <c r="F16545" s="1">
        <v>45202</v>
      </c>
      <c r="G16545" s="1" t="s">
        <v>18604</v>
      </c>
      <c r="H16545" s="1" t="s">
        <v>74</v>
      </c>
      <c r="I16545" s="1" t="s">
        <v>75</v>
      </c>
      <c r="J16545" s="1" t="s">
        <v>76</v>
      </c>
      <c r="K16545" s="1" t="s">
        <v>11</v>
      </c>
      <c r="L16545" s="1" t="s">
        <v>11</v>
      </c>
      <c r="M16545" s="1" t="s">
        <v>11</v>
      </c>
      <c r="N16545" s="1" t="s">
        <v>18605</v>
      </c>
      <c r="O16545" s="1" t="s">
        <v>117</v>
      </c>
      <c r="P16545" s="1" t="s">
        <v>79</v>
      </c>
      <c r="Q16545" s="1" t="s">
        <v>94</v>
      </c>
      <c r="R16545" s="1" t="s">
        <v>11</v>
      </c>
      <c r="S16545" s="1" t="s">
        <v>313</v>
      </c>
      <c r="T16545" s="1" t="s">
        <v>101</v>
      </c>
      <c r="U16545" s="1" t="s">
        <v>18606</v>
      </c>
      <c r="V16545" s="1" t="s">
        <v>18607</v>
      </c>
      <c r="W16545" s="1" t="s">
        <v>195</v>
      </c>
      <c r="X16545" s="1" t="s">
        <v>18608</v>
      </c>
      <c r="Y16545" s="1" t="s">
        <v>18609</v>
      </c>
      <c r="Z16545" s="1" t="s">
        <v>148</v>
      </c>
      <c r="AA16545" s="1" t="s">
        <v>11</v>
      </c>
      <c r="AB16545" s="1" t="s">
        <v>11</v>
      </c>
      <c r="AC16545" s="1" t="s">
        <v>88</v>
      </c>
      <c r="AD16545" s="2"/>
      <c r="AE16545" s="1" t="s">
        <v>11</v>
      </c>
      <c r="AF16545" s="1" t="s">
        <v>89</v>
      </c>
      <c r="AG16545" s="1" t="s">
        <v>11</v>
      </c>
      <c r="AH16545" s="1" t="s">
        <v>18610</v>
      </c>
      <c r="AI16545" s="1">
        <v>1249</v>
      </c>
      <c r="AJ16545" s="1" t="s">
        <v>11</v>
      </c>
      <c r="AK16545" s="1" t="s">
        <v>11</v>
      </c>
      <c r="AL16545" s="1" t="s">
        <v>11</v>
      </c>
      <c r="AM16545" s="1" t="s">
        <v>91</v>
      </c>
      <c r="AN16545" s="1" t="s">
        <v>11</v>
      </c>
      <c r="AO16545" s="1" t="s">
        <v>11</v>
      </c>
      <c r="AP16545" s="1" t="s">
        <v>11</v>
      </c>
      <c r="AQ16545" s="1" t="s">
        <v>11</v>
      </c>
      <c r="AR16545" s="1">
        <v>124887487793</v>
      </c>
      <c r="AS16545" s="1">
        <v>164917102682</v>
      </c>
      <c r="AT16545" s="1">
        <v>212662036132813</v>
      </c>
      <c r="AU16545" s="1">
        <v>215259305334635</v>
      </c>
    </row>
    <row r="16546" spans="1:47" x14ac:dyDescent="0.3">
      <c r="A16546" s="1">
        <v>16545</v>
      </c>
      <c r="B16546" s="1" t="s">
        <v>18993</v>
      </c>
      <c r="C16546" s="1" t="s">
        <v>72</v>
      </c>
      <c r="D16546" s="1">
        <v>45</v>
      </c>
      <c r="E16546" s="1" t="s">
        <v>19</v>
      </c>
      <c r="F16546" s="1">
        <v>45202</v>
      </c>
      <c r="G16546" s="1" t="s">
        <v>18604</v>
      </c>
      <c r="H16546" s="1" t="s">
        <v>74</v>
      </c>
      <c r="I16546" s="1" t="s">
        <v>75</v>
      </c>
      <c r="J16546" s="1" t="s">
        <v>76</v>
      </c>
      <c r="K16546" s="1" t="s">
        <v>11</v>
      </c>
      <c r="L16546" s="1" t="s">
        <v>11</v>
      </c>
      <c r="M16546" s="1" t="s">
        <v>11</v>
      </c>
      <c r="N16546" s="1" t="s">
        <v>18605</v>
      </c>
      <c r="O16546" s="1" t="s">
        <v>117</v>
      </c>
      <c r="P16546" s="1" t="s">
        <v>79</v>
      </c>
      <c r="Q16546" s="1" t="s">
        <v>94</v>
      </c>
      <c r="R16546" s="1" t="s">
        <v>11</v>
      </c>
      <c r="S16546" s="1" t="s">
        <v>313</v>
      </c>
      <c r="T16546" s="1" t="s">
        <v>101</v>
      </c>
      <c r="U16546" s="1" t="s">
        <v>18606</v>
      </c>
      <c r="V16546" s="1" t="s">
        <v>18607</v>
      </c>
      <c r="W16546" s="1" t="s">
        <v>195</v>
      </c>
      <c r="X16546" s="1" t="s">
        <v>18608</v>
      </c>
      <c r="Y16546" s="1" t="s">
        <v>18609</v>
      </c>
      <c r="Z16546" s="1" t="s">
        <v>148</v>
      </c>
      <c r="AA16546" s="1" t="s">
        <v>11</v>
      </c>
      <c r="AB16546" s="1" t="s">
        <v>11</v>
      </c>
      <c r="AC16546" s="1" t="s">
        <v>88</v>
      </c>
      <c r="AD16546" s="2"/>
      <c r="AE16546" s="1" t="s">
        <v>11</v>
      </c>
      <c r="AF16546" s="1" t="s">
        <v>89</v>
      </c>
      <c r="AG16546" s="1" t="s">
        <v>11</v>
      </c>
      <c r="AH16546" s="1" t="s">
        <v>18610</v>
      </c>
      <c r="AI16546" s="1">
        <v>1249</v>
      </c>
      <c r="AJ16546" s="1" t="s">
        <v>11</v>
      </c>
      <c r="AK16546" s="1" t="s">
        <v>11</v>
      </c>
      <c r="AL16546" s="1" t="s">
        <v>11</v>
      </c>
      <c r="AM16546" s="1" t="s">
        <v>91</v>
      </c>
      <c r="AN16546" s="1" t="s">
        <v>11</v>
      </c>
      <c r="AO16546" s="1" t="s">
        <v>11</v>
      </c>
      <c r="AP16546" s="1" t="s">
        <v>11</v>
      </c>
      <c r="AQ16546" s="1" t="s">
        <v>11</v>
      </c>
      <c r="AR16546" s="1">
        <v>124929980469</v>
      </c>
      <c r="AS16546" s="1">
        <v>164929488259</v>
      </c>
      <c r="AT16546" s="1">
        <v>212733679199219</v>
      </c>
      <c r="AU16546" s="1">
        <v>215275197544726</v>
      </c>
    </row>
    <row r="16547" spans="1:47" x14ac:dyDescent="0.3">
      <c r="A16547" s="1">
        <v>16546</v>
      </c>
      <c r="B16547" s="1" t="s">
        <v>18994</v>
      </c>
      <c r="C16547" s="1" t="s">
        <v>72</v>
      </c>
      <c r="D16547" s="1">
        <v>45</v>
      </c>
      <c r="E16547" s="1" t="s">
        <v>19</v>
      </c>
      <c r="F16547" s="1">
        <v>45202</v>
      </c>
      <c r="G16547" s="1" t="s">
        <v>18604</v>
      </c>
      <c r="H16547" s="1" t="s">
        <v>74</v>
      </c>
      <c r="I16547" s="1" t="s">
        <v>75</v>
      </c>
      <c r="J16547" s="1" t="s">
        <v>76</v>
      </c>
      <c r="K16547" s="1" t="s">
        <v>11</v>
      </c>
      <c r="L16547" s="1" t="s">
        <v>11</v>
      </c>
      <c r="M16547" s="1" t="s">
        <v>11</v>
      </c>
      <c r="N16547" s="1" t="s">
        <v>18605</v>
      </c>
      <c r="O16547" s="1" t="s">
        <v>117</v>
      </c>
      <c r="P16547" s="1" t="s">
        <v>79</v>
      </c>
      <c r="Q16547" s="1" t="s">
        <v>94</v>
      </c>
      <c r="R16547" s="1" t="s">
        <v>11</v>
      </c>
      <c r="S16547" s="1" t="s">
        <v>313</v>
      </c>
      <c r="T16547" s="1" t="s">
        <v>101</v>
      </c>
      <c r="U16547" s="1" t="s">
        <v>18606</v>
      </c>
      <c r="V16547" s="1" t="s">
        <v>18607</v>
      </c>
      <c r="W16547" s="1" t="s">
        <v>195</v>
      </c>
      <c r="X16547" s="1" t="s">
        <v>18608</v>
      </c>
      <c r="Y16547" s="1" t="s">
        <v>18609</v>
      </c>
      <c r="Z16547" s="1" t="s">
        <v>148</v>
      </c>
      <c r="AA16547" s="1" t="s">
        <v>11</v>
      </c>
      <c r="AB16547" s="1" t="s">
        <v>11</v>
      </c>
      <c r="AC16547" s="1" t="s">
        <v>88</v>
      </c>
      <c r="AD16547" s="2"/>
      <c r="AE16547" s="1" t="s">
        <v>11</v>
      </c>
      <c r="AF16547" s="1" t="s">
        <v>89</v>
      </c>
      <c r="AG16547" s="1" t="s">
        <v>11</v>
      </c>
      <c r="AH16547" s="1" t="s">
        <v>18610</v>
      </c>
      <c r="AI16547" s="1">
        <v>1250</v>
      </c>
      <c r="AJ16547" s="1" t="s">
        <v>11</v>
      </c>
      <c r="AK16547" s="1" t="s">
        <v>11</v>
      </c>
      <c r="AL16547" s="1" t="s">
        <v>11</v>
      </c>
      <c r="AM16547" s="1" t="s">
        <v>91</v>
      </c>
      <c r="AN16547" s="1" t="s">
        <v>11</v>
      </c>
      <c r="AO16547" s="1" t="s">
        <v>11</v>
      </c>
      <c r="AP16547" s="1" t="s">
        <v>11</v>
      </c>
      <c r="AQ16547" s="1" t="s">
        <v>11</v>
      </c>
      <c r="AR16547" s="1">
        <v>124981298828</v>
      </c>
      <c r="AS16547" s="1">
        <v>164945192055</v>
      </c>
      <c r="AT16547" s="1">
        <v>212820373535156</v>
      </c>
      <c r="AU16547" s="1">
        <v>215295276841827</v>
      </c>
    </row>
    <row r="16548" spans="1:47" x14ac:dyDescent="0.3">
      <c r="A16548" s="1">
        <v>16547</v>
      </c>
      <c r="B16548" s="1" t="s">
        <v>18995</v>
      </c>
      <c r="C16548" s="1" t="s">
        <v>72</v>
      </c>
      <c r="D16548" s="1">
        <v>45</v>
      </c>
      <c r="E16548" s="1" t="s">
        <v>19</v>
      </c>
      <c r="F16548" s="1">
        <v>45202</v>
      </c>
      <c r="G16548" s="1" t="s">
        <v>18604</v>
      </c>
      <c r="H16548" s="1" t="s">
        <v>74</v>
      </c>
      <c r="I16548" s="1" t="s">
        <v>75</v>
      </c>
      <c r="J16548" s="1" t="s">
        <v>76</v>
      </c>
      <c r="K16548" s="1" t="s">
        <v>11</v>
      </c>
      <c r="L16548" s="1" t="s">
        <v>11</v>
      </c>
      <c r="M16548" s="1" t="s">
        <v>11</v>
      </c>
      <c r="N16548" s="1" t="s">
        <v>18605</v>
      </c>
      <c r="O16548" s="1" t="s">
        <v>117</v>
      </c>
      <c r="P16548" s="1" t="s">
        <v>79</v>
      </c>
      <c r="Q16548" s="1" t="s">
        <v>94</v>
      </c>
      <c r="R16548" s="1" t="s">
        <v>11</v>
      </c>
      <c r="S16548" s="1" t="s">
        <v>313</v>
      </c>
      <c r="T16548" s="1" t="s">
        <v>101</v>
      </c>
      <c r="U16548" s="1" t="s">
        <v>18606</v>
      </c>
      <c r="V16548" s="1" t="s">
        <v>18607</v>
      </c>
      <c r="W16548" s="1" t="s">
        <v>195</v>
      </c>
      <c r="X16548" s="1" t="s">
        <v>18608</v>
      </c>
      <c r="Y16548" s="1" t="s">
        <v>18609</v>
      </c>
      <c r="Z16548" s="1" t="s">
        <v>148</v>
      </c>
      <c r="AA16548" s="1" t="s">
        <v>11</v>
      </c>
      <c r="AB16548" s="1" t="s">
        <v>11</v>
      </c>
      <c r="AC16548" s="1" t="s">
        <v>88</v>
      </c>
      <c r="AD16548" s="2"/>
      <c r="AE16548" s="1" t="s">
        <v>11</v>
      </c>
      <c r="AF16548" s="1" t="s">
        <v>89</v>
      </c>
      <c r="AG16548" s="1" t="s">
        <v>11</v>
      </c>
      <c r="AH16548" s="1" t="s">
        <v>18610</v>
      </c>
      <c r="AI16548" s="1">
        <v>1177</v>
      </c>
      <c r="AJ16548" s="1" t="s">
        <v>11</v>
      </c>
      <c r="AK16548" s="1" t="s">
        <v>11</v>
      </c>
      <c r="AL16548" s="1" t="s">
        <v>11</v>
      </c>
      <c r="AM16548" s="1" t="s">
        <v>91</v>
      </c>
      <c r="AN16548" s="1" t="s">
        <v>11</v>
      </c>
      <c r="AO16548" s="1" t="s">
        <v>11</v>
      </c>
      <c r="AP16548" s="1" t="s">
        <v>11</v>
      </c>
      <c r="AQ16548" s="1" t="s">
        <v>11</v>
      </c>
      <c r="AR16548" s="1">
        <v>117747265625</v>
      </c>
      <c r="AS16548" s="1">
        <v>157930931003</v>
      </c>
      <c r="AT16548" s="1">
        <v>200501379394531</v>
      </c>
      <c r="AU16548" s="1">
        <v>206183669437555</v>
      </c>
    </row>
    <row r="16549" spans="1:47" x14ac:dyDescent="0.3">
      <c r="A16549" s="1">
        <v>16548</v>
      </c>
      <c r="B16549" s="1" t="s">
        <v>18996</v>
      </c>
      <c r="C16549" s="1" t="s">
        <v>72</v>
      </c>
      <c r="D16549" s="1">
        <v>45</v>
      </c>
      <c r="E16549" s="1" t="s">
        <v>19</v>
      </c>
      <c r="F16549" s="1">
        <v>45202</v>
      </c>
      <c r="G16549" s="1" t="s">
        <v>18604</v>
      </c>
      <c r="H16549" s="1" t="s">
        <v>74</v>
      </c>
      <c r="I16549" s="1" t="s">
        <v>75</v>
      </c>
      <c r="J16549" s="1" t="s">
        <v>76</v>
      </c>
      <c r="K16549" s="1" t="s">
        <v>11</v>
      </c>
      <c r="L16549" s="1" t="s">
        <v>11</v>
      </c>
      <c r="M16549" s="1" t="s">
        <v>11</v>
      </c>
      <c r="N16549" s="1" t="s">
        <v>18605</v>
      </c>
      <c r="O16549" s="1" t="s">
        <v>117</v>
      </c>
      <c r="P16549" s="1" t="s">
        <v>79</v>
      </c>
      <c r="Q16549" s="1" t="s">
        <v>94</v>
      </c>
      <c r="R16549" s="1" t="s">
        <v>11</v>
      </c>
      <c r="S16549" s="1" t="s">
        <v>313</v>
      </c>
      <c r="T16549" s="1" t="s">
        <v>101</v>
      </c>
      <c r="U16549" s="1" t="s">
        <v>18606</v>
      </c>
      <c r="V16549" s="1" t="s">
        <v>18607</v>
      </c>
      <c r="W16549" s="1" t="s">
        <v>195</v>
      </c>
      <c r="X16549" s="1" t="s">
        <v>18608</v>
      </c>
      <c r="Y16549" s="1" t="s">
        <v>18609</v>
      </c>
      <c r="Z16549" s="1" t="s">
        <v>148</v>
      </c>
      <c r="AA16549" s="1" t="s">
        <v>11</v>
      </c>
      <c r="AB16549" s="1" t="s">
        <v>11</v>
      </c>
      <c r="AC16549" s="1" t="s">
        <v>88</v>
      </c>
      <c r="AD16549" s="2"/>
      <c r="AE16549" s="1" t="s">
        <v>11</v>
      </c>
      <c r="AF16549" s="1" t="s">
        <v>89</v>
      </c>
      <c r="AG16549" s="1" t="s">
        <v>11</v>
      </c>
      <c r="AH16549" s="1" t="s">
        <v>18610</v>
      </c>
      <c r="AI16549" s="1">
        <v>850</v>
      </c>
      <c r="AJ16549" s="1" t="s">
        <v>11</v>
      </c>
      <c r="AK16549" s="1" t="s">
        <v>11</v>
      </c>
      <c r="AL16549" s="1" t="s">
        <v>11</v>
      </c>
      <c r="AM16549" s="1" t="s">
        <v>91</v>
      </c>
      <c r="AN16549" s="1" t="s">
        <v>11</v>
      </c>
      <c r="AO16549" s="1" t="s">
        <v>11</v>
      </c>
      <c r="AP16549" s="1" t="s">
        <v>11</v>
      </c>
      <c r="AQ16549" s="1" t="s">
        <v>11</v>
      </c>
      <c r="AR16549" s="1">
        <v>850005004883</v>
      </c>
      <c r="AS16549" s="1">
        <v>131589744885</v>
      </c>
      <c r="AT16549" s="1">
        <v>144739013671875</v>
      </c>
      <c r="AU16549" s="1">
        <v>171819204422158</v>
      </c>
    </row>
    <row r="16550" spans="1:47" x14ac:dyDescent="0.3">
      <c r="A16550" s="1">
        <v>16549</v>
      </c>
      <c r="B16550" s="1" t="s">
        <v>18997</v>
      </c>
      <c r="C16550" s="1" t="s">
        <v>72</v>
      </c>
      <c r="D16550" s="1">
        <v>45</v>
      </c>
      <c r="E16550" s="1" t="s">
        <v>19</v>
      </c>
      <c r="F16550" s="1">
        <v>45202</v>
      </c>
      <c r="G16550" s="1" t="s">
        <v>18604</v>
      </c>
      <c r="H16550" s="1" t="s">
        <v>74</v>
      </c>
      <c r="I16550" s="1" t="s">
        <v>75</v>
      </c>
      <c r="J16550" s="1" t="s">
        <v>76</v>
      </c>
      <c r="K16550" s="1" t="s">
        <v>11</v>
      </c>
      <c r="L16550" s="1" t="s">
        <v>11</v>
      </c>
      <c r="M16550" s="1" t="s">
        <v>11</v>
      </c>
      <c r="N16550" s="1" t="s">
        <v>18605</v>
      </c>
      <c r="O16550" s="1" t="s">
        <v>117</v>
      </c>
      <c r="P16550" s="1" t="s">
        <v>79</v>
      </c>
      <c r="Q16550" s="1" t="s">
        <v>94</v>
      </c>
      <c r="R16550" s="1" t="s">
        <v>11</v>
      </c>
      <c r="S16550" s="1" t="s">
        <v>313</v>
      </c>
      <c r="T16550" s="1" t="s">
        <v>101</v>
      </c>
      <c r="U16550" s="1" t="s">
        <v>18606</v>
      </c>
      <c r="V16550" s="1" t="s">
        <v>18607</v>
      </c>
      <c r="W16550" s="1" t="s">
        <v>195</v>
      </c>
      <c r="X16550" s="1" t="s">
        <v>18608</v>
      </c>
      <c r="Y16550" s="1" t="s">
        <v>18609</v>
      </c>
      <c r="Z16550" s="1" t="s">
        <v>148</v>
      </c>
      <c r="AA16550" s="1" t="s">
        <v>11</v>
      </c>
      <c r="AB16550" s="1" t="s">
        <v>11</v>
      </c>
      <c r="AC16550" s="1" t="s">
        <v>88</v>
      </c>
      <c r="AD16550" s="2"/>
      <c r="AE16550" s="1" t="s">
        <v>11</v>
      </c>
      <c r="AF16550" s="1" t="s">
        <v>89</v>
      </c>
      <c r="AG16550" s="1" t="s">
        <v>11</v>
      </c>
      <c r="AH16550" s="1" t="s">
        <v>18610</v>
      </c>
      <c r="AI16550" s="1">
        <v>648</v>
      </c>
      <c r="AJ16550" s="1" t="s">
        <v>11</v>
      </c>
      <c r="AK16550" s="1" t="s">
        <v>11</v>
      </c>
      <c r="AL16550" s="1" t="s">
        <v>11</v>
      </c>
      <c r="AM16550" s="1" t="s">
        <v>91</v>
      </c>
      <c r="AN16550" s="1" t="s">
        <v>11</v>
      </c>
      <c r="AO16550" s="1" t="s">
        <v>11</v>
      </c>
      <c r="AP16550" s="1" t="s">
        <v>11</v>
      </c>
      <c r="AQ16550" s="1" t="s">
        <v>11</v>
      </c>
      <c r="AR16550" s="1">
        <v>647680786133</v>
      </c>
      <c r="AS16550" s="1">
        <v>119490775549</v>
      </c>
      <c r="AT16550" s="1">
        <v>110286633300781</v>
      </c>
      <c r="AU16550" s="1">
        <v>156034816989241</v>
      </c>
    </row>
    <row r="16551" spans="1:47" x14ac:dyDescent="0.3">
      <c r="A16551" s="1">
        <v>16550</v>
      </c>
      <c r="B16551" s="1" t="s">
        <v>18998</v>
      </c>
      <c r="C16551" s="1" t="s">
        <v>72</v>
      </c>
      <c r="D16551" s="1">
        <v>45</v>
      </c>
      <c r="E16551" s="1" t="s">
        <v>19</v>
      </c>
      <c r="F16551" s="1">
        <v>45202</v>
      </c>
      <c r="G16551" s="1" t="s">
        <v>18604</v>
      </c>
      <c r="H16551" s="1" t="s">
        <v>74</v>
      </c>
      <c r="I16551" s="1" t="s">
        <v>75</v>
      </c>
      <c r="J16551" s="1" t="s">
        <v>76</v>
      </c>
      <c r="K16551" s="1" t="s">
        <v>11</v>
      </c>
      <c r="L16551" s="1" t="s">
        <v>11</v>
      </c>
      <c r="M16551" s="1" t="s">
        <v>11</v>
      </c>
      <c r="N16551" s="1" t="s">
        <v>18605</v>
      </c>
      <c r="O16551" s="1" t="s">
        <v>117</v>
      </c>
      <c r="P16551" s="1" t="s">
        <v>79</v>
      </c>
      <c r="Q16551" s="1" t="s">
        <v>94</v>
      </c>
      <c r="R16551" s="1" t="s">
        <v>11</v>
      </c>
      <c r="S16551" s="1" t="s">
        <v>313</v>
      </c>
      <c r="T16551" s="1" t="s">
        <v>101</v>
      </c>
      <c r="U16551" s="1" t="s">
        <v>18606</v>
      </c>
      <c r="V16551" s="1" t="s">
        <v>18607</v>
      </c>
      <c r="W16551" s="1" t="s">
        <v>195</v>
      </c>
      <c r="X16551" s="1" t="s">
        <v>18608</v>
      </c>
      <c r="Y16551" s="1" t="s">
        <v>18609</v>
      </c>
      <c r="Z16551" s="1" t="s">
        <v>148</v>
      </c>
      <c r="AA16551" s="1" t="s">
        <v>11</v>
      </c>
      <c r="AB16551" s="1" t="s">
        <v>11</v>
      </c>
      <c r="AC16551" s="1" t="s">
        <v>88</v>
      </c>
      <c r="AD16551" s="2"/>
      <c r="AE16551" s="1" t="s">
        <v>11</v>
      </c>
      <c r="AF16551" s="1" t="s">
        <v>89</v>
      </c>
      <c r="AG16551" s="1" t="s">
        <v>11</v>
      </c>
      <c r="AH16551" s="1" t="s">
        <v>18610</v>
      </c>
      <c r="AI16551" s="1">
        <v>1110</v>
      </c>
      <c r="AJ16551" s="1" t="s">
        <v>11</v>
      </c>
      <c r="AK16551" s="1" t="s">
        <v>11</v>
      </c>
      <c r="AL16551" s="1" t="s">
        <v>11</v>
      </c>
      <c r="AM16551" s="1" t="s">
        <v>91</v>
      </c>
      <c r="AN16551" s="1" t="s">
        <v>11</v>
      </c>
      <c r="AO16551" s="1" t="s">
        <v>11</v>
      </c>
      <c r="AP16551" s="1" t="s">
        <v>11</v>
      </c>
      <c r="AQ16551" s="1" t="s">
        <v>11</v>
      </c>
      <c r="AR16551" s="1">
        <v>111000598145</v>
      </c>
      <c r="AS16551" s="1">
        <v>150924805153</v>
      </c>
      <c r="AT16551" s="1">
        <v>189008605957031</v>
      </c>
      <c r="AU16551" s="1">
        <v>197056042528094</v>
      </c>
    </row>
    <row r="16552" spans="1:47" x14ac:dyDescent="0.3">
      <c r="A16552" s="1">
        <v>16551</v>
      </c>
      <c r="B16552" s="1" t="s">
        <v>18999</v>
      </c>
      <c r="C16552" s="1" t="s">
        <v>72</v>
      </c>
      <c r="D16552" s="1">
        <v>45</v>
      </c>
      <c r="E16552" s="1" t="s">
        <v>19</v>
      </c>
      <c r="F16552" s="1">
        <v>45202</v>
      </c>
      <c r="G16552" s="1" t="s">
        <v>18604</v>
      </c>
      <c r="H16552" s="1" t="s">
        <v>74</v>
      </c>
      <c r="I16552" s="1" t="s">
        <v>75</v>
      </c>
      <c r="J16552" s="1" t="s">
        <v>76</v>
      </c>
      <c r="K16552" s="1" t="s">
        <v>11</v>
      </c>
      <c r="L16552" s="1" t="s">
        <v>11</v>
      </c>
      <c r="M16552" s="1" t="s">
        <v>11</v>
      </c>
      <c r="N16552" s="1" t="s">
        <v>18605</v>
      </c>
      <c r="O16552" s="1" t="s">
        <v>117</v>
      </c>
      <c r="P16552" s="1" t="s">
        <v>79</v>
      </c>
      <c r="Q16552" s="1" t="s">
        <v>94</v>
      </c>
      <c r="R16552" s="1" t="s">
        <v>11</v>
      </c>
      <c r="S16552" s="1" t="s">
        <v>313</v>
      </c>
      <c r="T16552" s="1" t="s">
        <v>101</v>
      </c>
      <c r="U16552" s="1" t="s">
        <v>18606</v>
      </c>
      <c r="V16552" s="1" t="s">
        <v>18607</v>
      </c>
      <c r="W16552" s="1" t="s">
        <v>195</v>
      </c>
      <c r="X16552" s="1" t="s">
        <v>18608</v>
      </c>
      <c r="Y16552" s="1" t="s">
        <v>18609</v>
      </c>
      <c r="Z16552" s="1" t="s">
        <v>148</v>
      </c>
      <c r="AA16552" s="1" t="s">
        <v>11</v>
      </c>
      <c r="AB16552" s="1" t="s">
        <v>11</v>
      </c>
      <c r="AC16552" s="1" t="s">
        <v>88</v>
      </c>
      <c r="AD16552" s="2"/>
      <c r="AE16552" s="1" t="s">
        <v>11</v>
      </c>
      <c r="AF16552" s="1" t="s">
        <v>89</v>
      </c>
      <c r="AG16552" s="1" t="s">
        <v>11</v>
      </c>
      <c r="AH16552" s="1" t="s">
        <v>18610</v>
      </c>
      <c r="AI16552" s="1">
        <v>503</v>
      </c>
      <c r="AJ16552" s="1" t="s">
        <v>11</v>
      </c>
      <c r="AK16552" s="1" t="s">
        <v>11</v>
      </c>
      <c r="AL16552" s="1" t="s">
        <v>11</v>
      </c>
      <c r="AM16552" s="1" t="s">
        <v>91</v>
      </c>
      <c r="AN16552" s="1" t="s">
        <v>11</v>
      </c>
      <c r="AO16552" s="1" t="s">
        <v>11</v>
      </c>
      <c r="AP16552" s="1" t="s">
        <v>11</v>
      </c>
      <c r="AQ16552" s="1" t="s">
        <v>11</v>
      </c>
      <c r="AR16552" s="1">
        <v>502991577148</v>
      </c>
      <c r="AS16552" s="1">
        <v>108197375991</v>
      </c>
      <c r="AT16552" s="1">
        <v>856483032226563</v>
      </c>
      <c r="AU16552" s="1">
        <v>141211389247804</v>
      </c>
    </row>
    <row r="16553" spans="1:47" x14ac:dyDescent="0.3">
      <c r="A16553" s="1">
        <v>16552</v>
      </c>
      <c r="B16553" s="1" t="s">
        <v>19000</v>
      </c>
      <c r="C16553" s="1" t="s">
        <v>72</v>
      </c>
      <c r="D16553" s="1">
        <v>45</v>
      </c>
      <c r="E16553" s="1" t="s">
        <v>19</v>
      </c>
      <c r="F16553" s="1">
        <v>45202</v>
      </c>
      <c r="G16553" s="1" t="s">
        <v>18604</v>
      </c>
      <c r="H16553" s="1" t="s">
        <v>74</v>
      </c>
      <c r="I16553" s="1" t="s">
        <v>75</v>
      </c>
      <c r="J16553" s="1" t="s">
        <v>76</v>
      </c>
      <c r="K16553" s="1" t="s">
        <v>11</v>
      </c>
      <c r="L16553" s="1" t="s">
        <v>11</v>
      </c>
      <c r="M16553" s="1" t="s">
        <v>11</v>
      </c>
      <c r="N16553" s="1" t="s">
        <v>18605</v>
      </c>
      <c r="O16553" s="1" t="s">
        <v>117</v>
      </c>
      <c r="P16553" s="1" t="s">
        <v>79</v>
      </c>
      <c r="Q16553" s="1" t="s">
        <v>94</v>
      </c>
      <c r="R16553" s="1" t="s">
        <v>11</v>
      </c>
      <c r="S16553" s="1" t="s">
        <v>313</v>
      </c>
      <c r="T16553" s="1" t="s">
        <v>101</v>
      </c>
      <c r="U16553" s="1" t="s">
        <v>18606</v>
      </c>
      <c r="V16553" s="1" t="s">
        <v>18607</v>
      </c>
      <c r="W16553" s="1" t="s">
        <v>195</v>
      </c>
      <c r="X16553" s="1" t="s">
        <v>18608</v>
      </c>
      <c r="Y16553" s="1" t="s">
        <v>18609</v>
      </c>
      <c r="Z16553" s="1" t="s">
        <v>148</v>
      </c>
      <c r="AA16553" s="1" t="s">
        <v>11</v>
      </c>
      <c r="AB16553" s="1" t="s">
        <v>11</v>
      </c>
      <c r="AC16553" s="1" t="s">
        <v>88</v>
      </c>
      <c r="AD16553" s="2"/>
      <c r="AE16553" s="1" t="s">
        <v>11</v>
      </c>
      <c r="AF16553" s="1" t="s">
        <v>89</v>
      </c>
      <c r="AG16553" s="1" t="s">
        <v>11</v>
      </c>
      <c r="AH16553" s="1" t="s">
        <v>18610</v>
      </c>
      <c r="AI16553" s="1">
        <v>500</v>
      </c>
      <c r="AJ16553" s="1" t="s">
        <v>11</v>
      </c>
      <c r="AK16553" s="1" t="s">
        <v>11</v>
      </c>
      <c r="AL16553" s="1" t="s">
        <v>11</v>
      </c>
      <c r="AM16553" s="1" t="s">
        <v>91</v>
      </c>
      <c r="AN16553" s="1" t="s">
        <v>11</v>
      </c>
      <c r="AO16553" s="1" t="s">
        <v>11</v>
      </c>
      <c r="AP16553" s="1" t="s">
        <v>11</v>
      </c>
      <c r="AQ16553" s="1" t="s">
        <v>11</v>
      </c>
      <c r="AR16553" s="1">
        <v>500122436523</v>
      </c>
      <c r="AS16553" s="1">
        <v>105007406902</v>
      </c>
      <c r="AT16553" s="1">
        <v>851600219726563</v>
      </c>
      <c r="AU16553" s="1">
        <v>137060504263549</v>
      </c>
    </row>
    <row r="16554" spans="1:47" x14ac:dyDescent="0.3">
      <c r="A16554" s="1">
        <v>16553</v>
      </c>
      <c r="B16554" s="1" t="s">
        <v>19001</v>
      </c>
      <c r="C16554" s="1" t="s">
        <v>72</v>
      </c>
      <c r="D16554" s="1">
        <v>45</v>
      </c>
      <c r="E16554" s="1" t="s">
        <v>19</v>
      </c>
      <c r="F16554" s="1">
        <v>45202</v>
      </c>
      <c r="G16554" s="1" t="s">
        <v>18604</v>
      </c>
      <c r="H16554" s="1" t="s">
        <v>74</v>
      </c>
      <c r="I16554" s="1" t="s">
        <v>75</v>
      </c>
      <c r="J16554" s="1" t="s">
        <v>76</v>
      </c>
      <c r="K16554" s="1" t="s">
        <v>11</v>
      </c>
      <c r="L16554" s="1" t="s">
        <v>11</v>
      </c>
      <c r="M16554" s="1" t="s">
        <v>11</v>
      </c>
      <c r="N16554" s="1" t="s">
        <v>18605</v>
      </c>
      <c r="O16554" s="1" t="s">
        <v>117</v>
      </c>
      <c r="P16554" s="1" t="s">
        <v>79</v>
      </c>
      <c r="Q16554" s="1" t="s">
        <v>94</v>
      </c>
      <c r="R16554" s="1" t="s">
        <v>11</v>
      </c>
      <c r="S16554" s="1" t="s">
        <v>313</v>
      </c>
      <c r="T16554" s="1" t="s">
        <v>101</v>
      </c>
      <c r="U16554" s="1" t="s">
        <v>18606</v>
      </c>
      <c r="V16554" s="1" t="s">
        <v>18607</v>
      </c>
      <c r="W16554" s="1" t="s">
        <v>195</v>
      </c>
      <c r="X16554" s="1" t="s">
        <v>18608</v>
      </c>
      <c r="Y16554" s="1" t="s">
        <v>18609</v>
      </c>
      <c r="Z16554" s="1" t="s">
        <v>148</v>
      </c>
      <c r="AA16554" s="1" t="s">
        <v>11</v>
      </c>
      <c r="AB16554" s="1" t="s">
        <v>11</v>
      </c>
      <c r="AC16554" s="1" t="s">
        <v>88</v>
      </c>
      <c r="AD16554" s="2"/>
      <c r="AE16554" s="1" t="s">
        <v>11</v>
      </c>
      <c r="AF16554" s="1" t="s">
        <v>89</v>
      </c>
      <c r="AG16554" s="1" t="s">
        <v>11</v>
      </c>
      <c r="AH16554" s="1" t="s">
        <v>18610</v>
      </c>
      <c r="AI16554" s="1">
        <v>500</v>
      </c>
      <c r="AJ16554" s="1" t="s">
        <v>11</v>
      </c>
      <c r="AK16554" s="1" t="s">
        <v>11</v>
      </c>
      <c r="AL16554" s="1" t="s">
        <v>11</v>
      </c>
      <c r="AM16554" s="1" t="s">
        <v>91</v>
      </c>
      <c r="AN16554" s="1" t="s">
        <v>11</v>
      </c>
      <c r="AO16554" s="1" t="s">
        <v>11</v>
      </c>
      <c r="AP16554" s="1" t="s">
        <v>11</v>
      </c>
      <c r="AQ16554" s="1" t="s">
        <v>11</v>
      </c>
      <c r="AR16554" s="1">
        <v>49993762207</v>
      </c>
      <c r="AS16554" s="1">
        <v>104993363149</v>
      </c>
      <c r="AT16554" s="1">
        <v>851286865234375</v>
      </c>
      <c r="AU16554" s="1">
        <v>137042242748857</v>
      </c>
    </row>
    <row r="16555" spans="1:47" x14ac:dyDescent="0.3">
      <c r="A16555" s="1">
        <v>16554</v>
      </c>
      <c r="B16555" s="1" t="s">
        <v>19002</v>
      </c>
      <c r="C16555" s="1" t="s">
        <v>72</v>
      </c>
      <c r="D16555" s="1">
        <v>45</v>
      </c>
      <c r="E16555" s="1" t="s">
        <v>19</v>
      </c>
      <c r="F16555" s="1">
        <v>45202</v>
      </c>
      <c r="G16555" s="1" t="s">
        <v>18604</v>
      </c>
      <c r="H16555" s="1" t="s">
        <v>74</v>
      </c>
      <c r="I16555" s="1" t="s">
        <v>75</v>
      </c>
      <c r="J16555" s="1" t="s">
        <v>76</v>
      </c>
      <c r="K16555" s="1" t="s">
        <v>11</v>
      </c>
      <c r="L16555" s="1" t="s">
        <v>11</v>
      </c>
      <c r="M16555" s="1" t="s">
        <v>11</v>
      </c>
      <c r="N16555" s="1" t="s">
        <v>18605</v>
      </c>
      <c r="O16555" s="1" t="s">
        <v>117</v>
      </c>
      <c r="P16555" s="1" t="s">
        <v>79</v>
      </c>
      <c r="Q16555" s="1" t="s">
        <v>94</v>
      </c>
      <c r="R16555" s="1" t="s">
        <v>11</v>
      </c>
      <c r="S16555" s="1" t="s">
        <v>313</v>
      </c>
      <c r="T16555" s="1" t="s">
        <v>101</v>
      </c>
      <c r="U16555" s="1" t="s">
        <v>18606</v>
      </c>
      <c r="V16555" s="1" t="s">
        <v>18607</v>
      </c>
      <c r="W16555" s="1" t="s">
        <v>195</v>
      </c>
      <c r="X16555" s="1" t="s">
        <v>18608</v>
      </c>
      <c r="Y16555" s="1" t="s">
        <v>18609</v>
      </c>
      <c r="Z16555" s="1" t="s">
        <v>148</v>
      </c>
      <c r="AA16555" s="1" t="s">
        <v>11</v>
      </c>
      <c r="AB16555" s="1" t="s">
        <v>11</v>
      </c>
      <c r="AC16555" s="1" t="s">
        <v>88</v>
      </c>
      <c r="AD16555" s="2"/>
      <c r="AE16555" s="1" t="s">
        <v>11</v>
      </c>
      <c r="AF16555" s="1" t="s">
        <v>89</v>
      </c>
      <c r="AG16555" s="1" t="s">
        <v>11</v>
      </c>
      <c r="AH16555" s="1" t="s">
        <v>18610</v>
      </c>
      <c r="AI16555" s="1">
        <v>500</v>
      </c>
      <c r="AJ16555" s="1" t="s">
        <v>11</v>
      </c>
      <c r="AK16555" s="1" t="s">
        <v>11</v>
      </c>
      <c r="AL16555" s="1" t="s">
        <v>11</v>
      </c>
      <c r="AM16555" s="1" t="s">
        <v>91</v>
      </c>
      <c r="AN16555" s="1" t="s">
        <v>11</v>
      </c>
      <c r="AO16555" s="1" t="s">
        <v>11</v>
      </c>
      <c r="AP16555" s="1" t="s">
        <v>11</v>
      </c>
      <c r="AQ16555" s="1" t="s">
        <v>11</v>
      </c>
      <c r="AR16555" s="1">
        <v>499949462891</v>
      </c>
      <c r="AS16555" s="1">
        <v>104993362545</v>
      </c>
      <c r="AT16555" s="1">
        <v>851308837890625</v>
      </c>
      <c r="AU16555" s="1">
        <v>137042377517491</v>
      </c>
    </row>
    <row r="16556" spans="1:47" x14ac:dyDescent="0.3">
      <c r="A16556" s="1">
        <v>16555</v>
      </c>
      <c r="B16556" s="1" t="s">
        <v>19003</v>
      </c>
      <c r="C16556" s="1" t="s">
        <v>72</v>
      </c>
      <c r="D16556" s="1">
        <v>45</v>
      </c>
      <c r="E16556" s="1" t="s">
        <v>19</v>
      </c>
      <c r="F16556" s="1">
        <v>45202</v>
      </c>
      <c r="G16556" s="1" t="s">
        <v>18604</v>
      </c>
      <c r="H16556" s="1" t="s">
        <v>74</v>
      </c>
      <c r="I16556" s="1" t="s">
        <v>75</v>
      </c>
      <c r="J16556" s="1" t="s">
        <v>76</v>
      </c>
      <c r="K16556" s="1" t="s">
        <v>11</v>
      </c>
      <c r="L16556" s="1" t="s">
        <v>11</v>
      </c>
      <c r="M16556" s="1" t="s">
        <v>11</v>
      </c>
      <c r="N16556" s="1" t="s">
        <v>18605</v>
      </c>
      <c r="O16556" s="1" t="s">
        <v>117</v>
      </c>
      <c r="P16556" s="1" t="s">
        <v>79</v>
      </c>
      <c r="Q16556" s="1" t="s">
        <v>94</v>
      </c>
      <c r="R16556" s="1" t="s">
        <v>11</v>
      </c>
      <c r="S16556" s="1" t="s">
        <v>313</v>
      </c>
      <c r="T16556" s="1" t="s">
        <v>101</v>
      </c>
      <c r="U16556" s="1" t="s">
        <v>18606</v>
      </c>
      <c r="V16556" s="1" t="s">
        <v>18607</v>
      </c>
      <c r="W16556" s="1" t="s">
        <v>195</v>
      </c>
      <c r="X16556" s="1" t="s">
        <v>18608</v>
      </c>
      <c r="Y16556" s="1" t="s">
        <v>18609</v>
      </c>
      <c r="Z16556" s="1" t="s">
        <v>148</v>
      </c>
      <c r="AA16556" s="1" t="s">
        <v>11</v>
      </c>
      <c r="AB16556" s="1" t="s">
        <v>11</v>
      </c>
      <c r="AC16556" s="1" t="s">
        <v>88</v>
      </c>
      <c r="AD16556" s="2"/>
      <c r="AE16556" s="1" t="s">
        <v>11</v>
      </c>
      <c r="AF16556" s="1" t="s">
        <v>89</v>
      </c>
      <c r="AG16556" s="1" t="s">
        <v>11</v>
      </c>
      <c r="AH16556" s="1" t="s">
        <v>18610</v>
      </c>
      <c r="AI16556" s="1">
        <v>500</v>
      </c>
      <c r="AJ16556" s="1" t="s">
        <v>11</v>
      </c>
      <c r="AK16556" s="1" t="s">
        <v>11</v>
      </c>
      <c r="AL16556" s="1" t="s">
        <v>11</v>
      </c>
      <c r="AM16556" s="1" t="s">
        <v>91</v>
      </c>
      <c r="AN16556" s="1" t="s">
        <v>11</v>
      </c>
      <c r="AO16556" s="1" t="s">
        <v>11</v>
      </c>
      <c r="AP16556" s="1" t="s">
        <v>11</v>
      </c>
      <c r="AQ16556" s="1" t="s">
        <v>11</v>
      </c>
      <c r="AR16556" s="1">
        <v>500011962891</v>
      </c>
      <c r="AS16556" s="1">
        <v>10500575197</v>
      </c>
      <c r="AT16556" s="1">
        <v>851416870117188</v>
      </c>
      <c r="AU16556" s="1">
        <v>137058752396456</v>
      </c>
    </row>
    <row r="16557" spans="1:47" x14ac:dyDescent="0.3">
      <c r="A16557" s="1">
        <v>16556</v>
      </c>
      <c r="B16557" s="1" t="s">
        <v>19004</v>
      </c>
      <c r="C16557" s="1" t="s">
        <v>72</v>
      </c>
      <c r="D16557" s="1">
        <v>45</v>
      </c>
      <c r="E16557" s="1" t="s">
        <v>19</v>
      </c>
      <c r="F16557" s="1">
        <v>45202</v>
      </c>
      <c r="G16557" s="1" t="s">
        <v>18604</v>
      </c>
      <c r="H16557" s="1" t="s">
        <v>74</v>
      </c>
      <c r="I16557" s="1" t="s">
        <v>75</v>
      </c>
      <c r="J16557" s="1" t="s">
        <v>76</v>
      </c>
      <c r="K16557" s="1" t="s">
        <v>11</v>
      </c>
      <c r="L16557" s="1" t="s">
        <v>11</v>
      </c>
      <c r="M16557" s="1" t="s">
        <v>11</v>
      </c>
      <c r="N16557" s="1" t="s">
        <v>18605</v>
      </c>
      <c r="O16557" s="1" t="s">
        <v>117</v>
      </c>
      <c r="P16557" s="1" t="s">
        <v>79</v>
      </c>
      <c r="Q16557" s="1" t="s">
        <v>94</v>
      </c>
      <c r="R16557" s="1" t="s">
        <v>11</v>
      </c>
      <c r="S16557" s="1" t="s">
        <v>313</v>
      </c>
      <c r="T16557" s="1" t="s">
        <v>101</v>
      </c>
      <c r="U16557" s="1" t="s">
        <v>18606</v>
      </c>
      <c r="V16557" s="1" t="s">
        <v>18607</v>
      </c>
      <c r="W16557" s="1" t="s">
        <v>195</v>
      </c>
      <c r="X16557" s="1" t="s">
        <v>18608</v>
      </c>
      <c r="Y16557" s="1" t="s">
        <v>18609</v>
      </c>
      <c r="Z16557" s="1" t="s">
        <v>148</v>
      </c>
      <c r="AA16557" s="1" t="s">
        <v>11</v>
      </c>
      <c r="AB16557" s="1" t="s">
        <v>11</v>
      </c>
      <c r="AC16557" s="1" t="s">
        <v>88</v>
      </c>
      <c r="AD16557" s="2"/>
      <c r="AE16557" s="1" t="s">
        <v>11</v>
      </c>
      <c r="AF16557" s="1" t="s">
        <v>89</v>
      </c>
      <c r="AG16557" s="1" t="s">
        <v>11</v>
      </c>
      <c r="AH16557" s="1" t="s">
        <v>18610</v>
      </c>
      <c r="AI16557" s="1">
        <v>500</v>
      </c>
      <c r="AJ16557" s="1" t="s">
        <v>11</v>
      </c>
      <c r="AK16557" s="1" t="s">
        <v>11</v>
      </c>
      <c r="AL16557" s="1" t="s">
        <v>11</v>
      </c>
      <c r="AM16557" s="1" t="s">
        <v>91</v>
      </c>
      <c r="AN16557" s="1" t="s">
        <v>11</v>
      </c>
      <c r="AO16557" s="1" t="s">
        <v>11</v>
      </c>
      <c r="AP16557" s="1" t="s">
        <v>11</v>
      </c>
      <c r="AQ16557" s="1" t="s">
        <v>11</v>
      </c>
      <c r="AR16557" s="1">
        <v>500135864258</v>
      </c>
      <c r="AS16557" s="1">
        <v>105007410723</v>
      </c>
      <c r="AT16557" s="1">
        <v>85162939453125</v>
      </c>
      <c r="AU16557" s="1">
        <v>137061051921627</v>
      </c>
    </row>
    <row r="16558" spans="1:47" x14ac:dyDescent="0.3">
      <c r="A16558" s="1">
        <v>16557</v>
      </c>
      <c r="B16558" s="1" t="s">
        <v>19005</v>
      </c>
      <c r="C16558" s="1" t="s">
        <v>72</v>
      </c>
      <c r="D16558" s="1">
        <v>45</v>
      </c>
      <c r="E16558" s="1" t="s">
        <v>19</v>
      </c>
      <c r="F16558" s="1">
        <v>45202</v>
      </c>
      <c r="G16558" s="1" t="s">
        <v>18604</v>
      </c>
      <c r="H16558" s="1" t="s">
        <v>74</v>
      </c>
      <c r="I16558" s="1" t="s">
        <v>75</v>
      </c>
      <c r="J16558" s="1" t="s">
        <v>76</v>
      </c>
      <c r="K16558" s="1" t="s">
        <v>11</v>
      </c>
      <c r="L16558" s="1" t="s">
        <v>11</v>
      </c>
      <c r="M16558" s="1" t="s">
        <v>11</v>
      </c>
      <c r="N16558" s="1" t="s">
        <v>18605</v>
      </c>
      <c r="O16558" s="1" t="s">
        <v>117</v>
      </c>
      <c r="P16558" s="1" t="s">
        <v>79</v>
      </c>
      <c r="Q16558" s="1" t="s">
        <v>94</v>
      </c>
      <c r="R16558" s="1" t="s">
        <v>11</v>
      </c>
      <c r="S16558" s="1" t="s">
        <v>313</v>
      </c>
      <c r="T16558" s="1" t="s">
        <v>101</v>
      </c>
      <c r="U16558" s="1" t="s">
        <v>18606</v>
      </c>
      <c r="V16558" s="1" t="s">
        <v>18607</v>
      </c>
      <c r="W16558" s="1" t="s">
        <v>195</v>
      </c>
      <c r="X16558" s="1" t="s">
        <v>18608</v>
      </c>
      <c r="Y16558" s="1" t="s">
        <v>18609</v>
      </c>
      <c r="Z16558" s="1" t="s">
        <v>148</v>
      </c>
      <c r="AA16558" s="1" t="s">
        <v>11</v>
      </c>
      <c r="AB16558" s="1" t="s">
        <v>11</v>
      </c>
      <c r="AC16558" s="1" t="s">
        <v>88</v>
      </c>
      <c r="AD16558" s="2"/>
      <c r="AE16558" s="1" t="s">
        <v>11</v>
      </c>
      <c r="AF16558" s="1" t="s">
        <v>89</v>
      </c>
      <c r="AG16558" s="1" t="s">
        <v>11</v>
      </c>
      <c r="AH16558" s="1" t="s">
        <v>18610</v>
      </c>
      <c r="AI16558" s="1">
        <v>500</v>
      </c>
      <c r="AJ16558" s="1" t="s">
        <v>11</v>
      </c>
      <c r="AK16558" s="1" t="s">
        <v>11</v>
      </c>
      <c r="AL16558" s="1" t="s">
        <v>11</v>
      </c>
      <c r="AM16558" s="1" t="s">
        <v>91</v>
      </c>
      <c r="AN16558" s="1" t="s">
        <v>11</v>
      </c>
      <c r="AO16558" s="1" t="s">
        <v>11</v>
      </c>
      <c r="AP16558" s="1" t="s">
        <v>11</v>
      </c>
      <c r="AQ16558" s="1" t="s">
        <v>11</v>
      </c>
      <c r="AR16558" s="1">
        <v>499949462891</v>
      </c>
      <c r="AS16558" s="1">
        <v>104993362543</v>
      </c>
      <c r="AT16558" s="1">
        <v>85131396484375</v>
      </c>
      <c r="AU16558" s="1">
        <v>137042784472331</v>
      </c>
    </row>
    <row r="16559" spans="1:47" x14ac:dyDescent="0.3">
      <c r="A16559" s="1">
        <v>16558</v>
      </c>
      <c r="B16559" s="1" t="s">
        <v>19006</v>
      </c>
      <c r="C16559" s="1" t="s">
        <v>72</v>
      </c>
      <c r="D16559" s="1">
        <v>45</v>
      </c>
      <c r="E16559" s="1" t="s">
        <v>19</v>
      </c>
      <c r="F16559" s="1">
        <v>45202</v>
      </c>
      <c r="G16559" s="1" t="s">
        <v>18604</v>
      </c>
      <c r="H16559" s="1" t="s">
        <v>74</v>
      </c>
      <c r="I16559" s="1" t="s">
        <v>75</v>
      </c>
      <c r="J16559" s="1" t="s">
        <v>76</v>
      </c>
      <c r="K16559" s="1" t="s">
        <v>11</v>
      </c>
      <c r="L16559" s="1" t="s">
        <v>11</v>
      </c>
      <c r="M16559" s="1" t="s">
        <v>11</v>
      </c>
      <c r="N16559" s="1" t="s">
        <v>18605</v>
      </c>
      <c r="O16559" s="1" t="s">
        <v>117</v>
      </c>
      <c r="P16559" s="1" t="s">
        <v>79</v>
      </c>
      <c r="Q16559" s="1" t="s">
        <v>94</v>
      </c>
      <c r="R16559" s="1" t="s">
        <v>11</v>
      </c>
      <c r="S16559" s="1" t="s">
        <v>313</v>
      </c>
      <c r="T16559" s="1" t="s">
        <v>101</v>
      </c>
      <c r="U16559" s="1" t="s">
        <v>18606</v>
      </c>
      <c r="V16559" s="1" t="s">
        <v>18607</v>
      </c>
      <c r="W16559" s="1" t="s">
        <v>195</v>
      </c>
      <c r="X16559" s="1" t="s">
        <v>18608</v>
      </c>
      <c r="Y16559" s="1" t="s">
        <v>18609</v>
      </c>
      <c r="Z16559" s="1" t="s">
        <v>148</v>
      </c>
      <c r="AA16559" s="1" t="s">
        <v>11</v>
      </c>
      <c r="AB16559" s="1" t="s">
        <v>11</v>
      </c>
      <c r="AC16559" s="1" t="s">
        <v>88</v>
      </c>
      <c r="AD16559" s="2"/>
      <c r="AE16559" s="1" t="s">
        <v>11</v>
      </c>
      <c r="AF16559" s="1" t="s">
        <v>89</v>
      </c>
      <c r="AG16559" s="1" t="s">
        <v>11</v>
      </c>
      <c r="AH16559" s="1" t="s">
        <v>18610</v>
      </c>
      <c r="AI16559" s="1">
        <v>500</v>
      </c>
      <c r="AJ16559" s="1" t="s">
        <v>11</v>
      </c>
      <c r="AK16559" s="1" t="s">
        <v>11</v>
      </c>
      <c r="AL16559" s="1" t="s">
        <v>11</v>
      </c>
      <c r="AM16559" s="1" t="s">
        <v>91</v>
      </c>
      <c r="AN16559" s="1" t="s">
        <v>11</v>
      </c>
      <c r="AO16559" s="1" t="s">
        <v>11</v>
      </c>
      <c r="AP16559" s="1" t="s">
        <v>11</v>
      </c>
      <c r="AQ16559" s="1" t="s">
        <v>11</v>
      </c>
      <c r="AR16559" s="1">
        <v>499827514648</v>
      </c>
      <c r="AS16559" s="1">
        <v>104991704606</v>
      </c>
      <c r="AT16559" s="1">
        <v>85110791015625</v>
      </c>
      <c r="AU16559" s="1">
        <v>137040757295415</v>
      </c>
    </row>
    <row r="16560" spans="1:47" x14ac:dyDescent="0.3">
      <c r="A16560" s="1">
        <v>16559</v>
      </c>
      <c r="B16560" s="1" t="s">
        <v>19007</v>
      </c>
      <c r="C16560" s="1" t="s">
        <v>72</v>
      </c>
      <c r="D16560" s="1">
        <v>45</v>
      </c>
      <c r="E16560" s="1" t="s">
        <v>19</v>
      </c>
      <c r="F16560" s="1">
        <v>45202</v>
      </c>
      <c r="G16560" s="1" t="s">
        <v>18604</v>
      </c>
      <c r="H16560" s="1" t="s">
        <v>74</v>
      </c>
      <c r="I16560" s="1" t="s">
        <v>75</v>
      </c>
      <c r="J16560" s="1" t="s">
        <v>76</v>
      </c>
      <c r="K16560" s="1" t="s">
        <v>11</v>
      </c>
      <c r="L16560" s="1" t="s">
        <v>11</v>
      </c>
      <c r="M16560" s="1" t="s">
        <v>11</v>
      </c>
      <c r="N16560" s="1" t="s">
        <v>18605</v>
      </c>
      <c r="O16560" s="1" t="s">
        <v>117</v>
      </c>
      <c r="P16560" s="1" t="s">
        <v>79</v>
      </c>
      <c r="Q16560" s="1" t="s">
        <v>94</v>
      </c>
      <c r="R16560" s="1" t="s">
        <v>11</v>
      </c>
      <c r="S16560" s="1" t="s">
        <v>313</v>
      </c>
      <c r="T16560" s="1" t="s">
        <v>101</v>
      </c>
      <c r="U16560" s="1" t="s">
        <v>18606</v>
      </c>
      <c r="V16560" s="1" t="s">
        <v>18607</v>
      </c>
      <c r="W16560" s="1" t="s">
        <v>195</v>
      </c>
      <c r="X16560" s="1" t="s">
        <v>18608</v>
      </c>
      <c r="Y16560" s="1" t="s">
        <v>18609</v>
      </c>
      <c r="Z16560" s="1" t="s">
        <v>148</v>
      </c>
      <c r="AA16560" s="1" t="s">
        <v>11</v>
      </c>
      <c r="AB16560" s="1" t="s">
        <v>11</v>
      </c>
      <c r="AC16560" s="1" t="s">
        <v>88</v>
      </c>
      <c r="AD16560" s="2"/>
      <c r="AE16560" s="1" t="s">
        <v>11</v>
      </c>
      <c r="AF16560" s="1" t="s">
        <v>89</v>
      </c>
      <c r="AG16560" s="1" t="s">
        <v>11</v>
      </c>
      <c r="AH16560" s="1" t="s">
        <v>18610</v>
      </c>
      <c r="AI16560" s="1">
        <v>500</v>
      </c>
      <c r="AJ16560" s="1" t="s">
        <v>11</v>
      </c>
      <c r="AK16560" s="1" t="s">
        <v>11</v>
      </c>
      <c r="AL16560" s="1" t="s">
        <v>11</v>
      </c>
      <c r="AM16560" s="1" t="s">
        <v>91</v>
      </c>
      <c r="AN16560" s="1" t="s">
        <v>11</v>
      </c>
      <c r="AO16560" s="1" t="s">
        <v>11</v>
      </c>
      <c r="AP16560" s="1" t="s">
        <v>11</v>
      </c>
      <c r="AQ16560" s="1" t="s">
        <v>11</v>
      </c>
      <c r="AR16560" s="1">
        <v>500122436523</v>
      </c>
      <c r="AS16560" s="1">
        <v>105007406904</v>
      </c>
      <c r="AT16560" s="1">
        <v>851611694335938</v>
      </c>
      <c r="AU16560" s="1">
        <v>137061453891113</v>
      </c>
    </row>
    <row r="16561" spans="1:47" x14ac:dyDescent="0.3">
      <c r="A16561" s="1">
        <v>16560</v>
      </c>
      <c r="B16561" s="1" t="s">
        <v>19008</v>
      </c>
      <c r="C16561" s="1" t="s">
        <v>72</v>
      </c>
      <c r="D16561" s="1">
        <v>45</v>
      </c>
      <c r="E16561" s="1" t="s">
        <v>19</v>
      </c>
      <c r="F16561" s="1">
        <v>45202</v>
      </c>
      <c r="G16561" s="1" t="s">
        <v>18604</v>
      </c>
      <c r="H16561" s="1" t="s">
        <v>74</v>
      </c>
      <c r="I16561" s="1" t="s">
        <v>75</v>
      </c>
      <c r="J16561" s="1" t="s">
        <v>76</v>
      </c>
      <c r="K16561" s="1" t="s">
        <v>11</v>
      </c>
      <c r="L16561" s="1" t="s">
        <v>11</v>
      </c>
      <c r="M16561" s="1" t="s">
        <v>11</v>
      </c>
      <c r="N16561" s="1" t="s">
        <v>18605</v>
      </c>
      <c r="O16561" s="1" t="s">
        <v>117</v>
      </c>
      <c r="P16561" s="1" t="s">
        <v>79</v>
      </c>
      <c r="Q16561" s="1" t="s">
        <v>94</v>
      </c>
      <c r="R16561" s="1" t="s">
        <v>11</v>
      </c>
      <c r="S16561" s="1" t="s">
        <v>313</v>
      </c>
      <c r="T16561" s="1" t="s">
        <v>101</v>
      </c>
      <c r="U16561" s="1" t="s">
        <v>18606</v>
      </c>
      <c r="V16561" s="1" t="s">
        <v>18607</v>
      </c>
      <c r="W16561" s="1" t="s">
        <v>195</v>
      </c>
      <c r="X16561" s="1" t="s">
        <v>18608</v>
      </c>
      <c r="Y16561" s="1" t="s">
        <v>18609</v>
      </c>
      <c r="Z16561" s="1" t="s">
        <v>148</v>
      </c>
      <c r="AA16561" s="1" t="s">
        <v>11</v>
      </c>
      <c r="AB16561" s="1" t="s">
        <v>11</v>
      </c>
      <c r="AC16561" s="1" t="s">
        <v>88</v>
      </c>
      <c r="AD16561" s="2"/>
      <c r="AE16561" s="1" t="s">
        <v>11</v>
      </c>
      <c r="AF16561" s="1" t="s">
        <v>89</v>
      </c>
      <c r="AG16561" s="1" t="s">
        <v>11</v>
      </c>
      <c r="AH16561" s="1" t="s">
        <v>18610</v>
      </c>
      <c r="AI16561" s="1">
        <v>500</v>
      </c>
      <c r="AJ16561" s="1" t="s">
        <v>11</v>
      </c>
      <c r="AK16561" s="1" t="s">
        <v>11</v>
      </c>
      <c r="AL16561" s="1" t="s">
        <v>11</v>
      </c>
      <c r="AM16561" s="1" t="s">
        <v>91</v>
      </c>
      <c r="AN16561" s="1" t="s">
        <v>11</v>
      </c>
      <c r="AO16561" s="1" t="s">
        <v>11</v>
      </c>
      <c r="AP16561" s="1" t="s">
        <v>11</v>
      </c>
      <c r="AQ16561" s="1" t="s">
        <v>11</v>
      </c>
      <c r="AR16561" s="1">
        <v>500122558594</v>
      </c>
      <c r="AS16561" s="1">
        <v>105007406902</v>
      </c>
      <c r="AT16561" s="1">
        <v>851613403320313</v>
      </c>
      <c r="AU16561" s="1">
        <v>137061589507653</v>
      </c>
    </row>
    <row r="16562" spans="1:47" x14ac:dyDescent="0.3">
      <c r="A16562" s="1">
        <v>16561</v>
      </c>
      <c r="B16562" s="1" t="s">
        <v>19009</v>
      </c>
      <c r="C16562" s="1" t="s">
        <v>72</v>
      </c>
      <c r="D16562" s="1">
        <v>45</v>
      </c>
      <c r="E16562" s="1" t="s">
        <v>19</v>
      </c>
      <c r="F16562" s="1">
        <v>45202</v>
      </c>
      <c r="G16562" s="1" t="s">
        <v>18604</v>
      </c>
      <c r="H16562" s="1" t="s">
        <v>74</v>
      </c>
      <c r="I16562" s="1" t="s">
        <v>75</v>
      </c>
      <c r="J16562" s="1" t="s">
        <v>76</v>
      </c>
      <c r="K16562" s="1" t="s">
        <v>11</v>
      </c>
      <c r="L16562" s="1" t="s">
        <v>11</v>
      </c>
      <c r="M16562" s="1" t="s">
        <v>11</v>
      </c>
      <c r="N16562" s="1" t="s">
        <v>18605</v>
      </c>
      <c r="O16562" s="1" t="s">
        <v>117</v>
      </c>
      <c r="P16562" s="1" t="s">
        <v>79</v>
      </c>
      <c r="Q16562" s="1" t="s">
        <v>94</v>
      </c>
      <c r="R16562" s="1" t="s">
        <v>11</v>
      </c>
      <c r="S16562" s="1" t="s">
        <v>313</v>
      </c>
      <c r="T16562" s="1" t="s">
        <v>101</v>
      </c>
      <c r="U16562" s="1" t="s">
        <v>18606</v>
      </c>
      <c r="V16562" s="1" t="s">
        <v>18607</v>
      </c>
      <c r="W16562" s="1" t="s">
        <v>195</v>
      </c>
      <c r="X16562" s="1" t="s">
        <v>18608</v>
      </c>
      <c r="Y16562" s="1" t="s">
        <v>18609</v>
      </c>
      <c r="Z16562" s="1" t="s">
        <v>148</v>
      </c>
      <c r="AA16562" s="1" t="s">
        <v>11</v>
      </c>
      <c r="AB16562" s="1" t="s">
        <v>11</v>
      </c>
      <c r="AC16562" s="1" t="s">
        <v>88</v>
      </c>
      <c r="AD16562" s="2"/>
      <c r="AE16562" s="1" t="s">
        <v>11</v>
      </c>
      <c r="AF16562" s="1" t="s">
        <v>89</v>
      </c>
      <c r="AG16562" s="1" t="s">
        <v>11</v>
      </c>
      <c r="AH16562" s="1" t="s">
        <v>18610</v>
      </c>
      <c r="AI16562" s="1">
        <v>500</v>
      </c>
      <c r="AJ16562" s="1" t="s">
        <v>11</v>
      </c>
      <c r="AK16562" s="1" t="s">
        <v>11</v>
      </c>
      <c r="AL16562" s="1" t="s">
        <v>11</v>
      </c>
      <c r="AM16562" s="1" t="s">
        <v>91</v>
      </c>
      <c r="AN16562" s="1" t="s">
        <v>11</v>
      </c>
      <c r="AO16562" s="1" t="s">
        <v>11</v>
      </c>
      <c r="AP16562" s="1" t="s">
        <v>11</v>
      </c>
      <c r="AQ16562" s="1" t="s">
        <v>11</v>
      </c>
      <c r="AR16562" s="1">
        <v>499984741211</v>
      </c>
      <c r="AS16562" s="1">
        <v>104993367808</v>
      </c>
      <c r="AT16562" s="1">
        <v>851388549804688</v>
      </c>
      <c r="AU16562" s="1">
        <v>137044012054442</v>
      </c>
    </row>
    <row r="16563" spans="1:47" x14ac:dyDescent="0.3">
      <c r="A16563" s="1">
        <v>16562</v>
      </c>
      <c r="B16563" s="1" t="s">
        <v>19010</v>
      </c>
      <c r="C16563" s="1" t="s">
        <v>72</v>
      </c>
      <c r="D16563" s="1">
        <v>45</v>
      </c>
      <c r="E16563" s="1" t="s">
        <v>19</v>
      </c>
      <c r="F16563" s="1">
        <v>45202</v>
      </c>
      <c r="G16563" s="1" t="s">
        <v>18604</v>
      </c>
      <c r="H16563" s="1" t="s">
        <v>74</v>
      </c>
      <c r="I16563" s="1" t="s">
        <v>75</v>
      </c>
      <c r="J16563" s="1" t="s">
        <v>76</v>
      </c>
      <c r="K16563" s="1" t="s">
        <v>11</v>
      </c>
      <c r="L16563" s="1" t="s">
        <v>11</v>
      </c>
      <c r="M16563" s="1" t="s">
        <v>11</v>
      </c>
      <c r="N16563" s="1" t="s">
        <v>18605</v>
      </c>
      <c r="O16563" s="1" t="s">
        <v>117</v>
      </c>
      <c r="P16563" s="1" t="s">
        <v>79</v>
      </c>
      <c r="Q16563" s="1" t="s">
        <v>94</v>
      </c>
      <c r="R16563" s="1" t="s">
        <v>11</v>
      </c>
      <c r="S16563" s="1" t="s">
        <v>313</v>
      </c>
      <c r="T16563" s="1" t="s">
        <v>101</v>
      </c>
      <c r="U16563" s="1" t="s">
        <v>18606</v>
      </c>
      <c r="V16563" s="1" t="s">
        <v>18607</v>
      </c>
      <c r="W16563" s="1" t="s">
        <v>195</v>
      </c>
      <c r="X16563" s="1" t="s">
        <v>18608</v>
      </c>
      <c r="Y16563" s="1" t="s">
        <v>18609</v>
      </c>
      <c r="Z16563" s="1" t="s">
        <v>148</v>
      </c>
      <c r="AA16563" s="1" t="s">
        <v>11</v>
      </c>
      <c r="AB16563" s="1" t="s">
        <v>11</v>
      </c>
      <c r="AC16563" s="1" t="s">
        <v>88</v>
      </c>
      <c r="AD16563" s="2"/>
      <c r="AE16563" s="1" t="s">
        <v>11</v>
      </c>
      <c r="AF16563" s="1" t="s">
        <v>89</v>
      </c>
      <c r="AG16563" s="1" t="s">
        <v>11</v>
      </c>
      <c r="AH16563" s="1" t="s">
        <v>18610</v>
      </c>
      <c r="AI16563" s="1">
        <v>500</v>
      </c>
      <c r="AJ16563" s="1" t="s">
        <v>11</v>
      </c>
      <c r="AK16563" s="1" t="s">
        <v>11</v>
      </c>
      <c r="AL16563" s="1" t="s">
        <v>11</v>
      </c>
      <c r="AM16563" s="1" t="s">
        <v>91</v>
      </c>
      <c r="AN16563" s="1" t="s">
        <v>11</v>
      </c>
      <c r="AO16563" s="1" t="s">
        <v>11</v>
      </c>
      <c r="AP16563" s="1" t="s">
        <v>11</v>
      </c>
      <c r="AQ16563" s="1" t="s">
        <v>11</v>
      </c>
      <c r="AR16563" s="1">
        <v>500147338867</v>
      </c>
      <c r="AS16563" s="1">
        <v>10500740942</v>
      </c>
      <c r="AT16563" s="1">
        <v>851667358398438</v>
      </c>
      <c r="AU16563" s="1">
        <v>137062542421609</v>
      </c>
    </row>
    <row r="16564" spans="1:47" x14ac:dyDescent="0.3">
      <c r="A16564" s="1">
        <v>16563</v>
      </c>
      <c r="B16564" s="1" t="s">
        <v>19011</v>
      </c>
      <c r="C16564" s="1" t="s">
        <v>72</v>
      </c>
      <c r="D16564" s="1">
        <v>45</v>
      </c>
      <c r="E16564" s="1" t="s">
        <v>19</v>
      </c>
      <c r="F16564" s="1">
        <v>45202</v>
      </c>
      <c r="G16564" s="1" t="s">
        <v>18604</v>
      </c>
      <c r="H16564" s="1" t="s">
        <v>74</v>
      </c>
      <c r="I16564" s="1" t="s">
        <v>75</v>
      </c>
      <c r="J16564" s="1" t="s">
        <v>76</v>
      </c>
      <c r="K16564" s="1" t="s">
        <v>11</v>
      </c>
      <c r="L16564" s="1" t="s">
        <v>11</v>
      </c>
      <c r="M16564" s="1" t="s">
        <v>11</v>
      </c>
      <c r="N16564" s="1" t="s">
        <v>18605</v>
      </c>
      <c r="O16564" s="1" t="s">
        <v>117</v>
      </c>
      <c r="P16564" s="1" t="s">
        <v>79</v>
      </c>
      <c r="Q16564" s="1" t="s">
        <v>94</v>
      </c>
      <c r="R16564" s="1" t="s">
        <v>11</v>
      </c>
      <c r="S16564" s="1" t="s">
        <v>313</v>
      </c>
      <c r="T16564" s="1" t="s">
        <v>101</v>
      </c>
      <c r="U16564" s="1" t="s">
        <v>18606</v>
      </c>
      <c r="V16564" s="1" t="s">
        <v>18607</v>
      </c>
      <c r="W16564" s="1" t="s">
        <v>195</v>
      </c>
      <c r="X16564" s="1" t="s">
        <v>18608</v>
      </c>
      <c r="Y16564" s="1" t="s">
        <v>18609</v>
      </c>
      <c r="Z16564" s="1" t="s">
        <v>148</v>
      </c>
      <c r="AA16564" s="1" t="s">
        <v>11</v>
      </c>
      <c r="AB16564" s="1" t="s">
        <v>11</v>
      </c>
      <c r="AC16564" s="1" t="s">
        <v>88</v>
      </c>
      <c r="AD16564" s="2"/>
      <c r="AE16564" s="1" t="s">
        <v>11</v>
      </c>
      <c r="AF16564" s="1" t="s">
        <v>89</v>
      </c>
      <c r="AG16564" s="1" t="s">
        <v>11</v>
      </c>
      <c r="AH16564" s="1" t="s">
        <v>18610</v>
      </c>
      <c r="AI16564" s="1">
        <v>529</v>
      </c>
      <c r="AJ16564" s="1" t="s">
        <v>11</v>
      </c>
      <c r="AK16564" s="1" t="s">
        <v>11</v>
      </c>
      <c r="AL16564" s="1" t="s">
        <v>11</v>
      </c>
      <c r="AM16564" s="1" t="s">
        <v>91</v>
      </c>
      <c r="AN16564" s="1" t="s">
        <v>11</v>
      </c>
      <c r="AO16564" s="1" t="s">
        <v>11</v>
      </c>
      <c r="AP16564" s="1" t="s">
        <v>11</v>
      </c>
      <c r="AQ16564" s="1" t="s">
        <v>11</v>
      </c>
      <c r="AR16564" s="1">
        <v>529297363281</v>
      </c>
      <c r="AS16564" s="1">
        <v>108627997504</v>
      </c>
      <c r="AT16564" s="1">
        <v>901224487304688</v>
      </c>
      <c r="AU16564" s="1">
        <v>141892257152639</v>
      </c>
    </row>
    <row r="16565" spans="1:47" x14ac:dyDescent="0.3">
      <c r="A16565" s="1">
        <v>16564</v>
      </c>
      <c r="B16565" s="1" t="s">
        <v>19012</v>
      </c>
      <c r="C16565" s="1" t="s">
        <v>72</v>
      </c>
      <c r="D16565" s="1">
        <v>45</v>
      </c>
      <c r="E16565" s="1" t="s">
        <v>19</v>
      </c>
      <c r="F16565" s="1">
        <v>45202</v>
      </c>
      <c r="G16565" s="1" t="s">
        <v>18604</v>
      </c>
      <c r="H16565" s="1" t="s">
        <v>74</v>
      </c>
      <c r="I16565" s="1" t="s">
        <v>75</v>
      </c>
      <c r="J16565" s="1" t="s">
        <v>76</v>
      </c>
      <c r="K16565" s="1" t="s">
        <v>11</v>
      </c>
      <c r="L16565" s="1" t="s">
        <v>11</v>
      </c>
      <c r="M16565" s="1" t="s">
        <v>11</v>
      </c>
      <c r="N16565" s="1" t="s">
        <v>18605</v>
      </c>
      <c r="O16565" s="1" t="s">
        <v>117</v>
      </c>
      <c r="P16565" s="1" t="s">
        <v>79</v>
      </c>
      <c r="Q16565" s="1" t="s">
        <v>94</v>
      </c>
      <c r="R16565" s="1" t="s">
        <v>11</v>
      </c>
      <c r="S16565" s="1" t="s">
        <v>313</v>
      </c>
      <c r="T16565" s="1" t="s">
        <v>101</v>
      </c>
      <c r="U16565" s="1" t="s">
        <v>18606</v>
      </c>
      <c r="V16565" s="1" t="s">
        <v>18607</v>
      </c>
      <c r="W16565" s="1" t="s">
        <v>195</v>
      </c>
      <c r="X16565" s="1" t="s">
        <v>18608</v>
      </c>
      <c r="Y16565" s="1" t="s">
        <v>18609</v>
      </c>
      <c r="Z16565" s="1" t="s">
        <v>148</v>
      </c>
      <c r="AA16565" s="1" t="s">
        <v>11</v>
      </c>
      <c r="AB16565" s="1" t="s">
        <v>11</v>
      </c>
      <c r="AC16565" s="1" t="s">
        <v>88</v>
      </c>
      <c r="AD16565" s="2"/>
      <c r="AE16565" s="1" t="s">
        <v>11</v>
      </c>
      <c r="AF16565" s="1" t="s">
        <v>89</v>
      </c>
      <c r="AG16565" s="1" t="s">
        <v>11</v>
      </c>
      <c r="AH16565" s="1" t="s">
        <v>18610</v>
      </c>
      <c r="AI16565" s="1">
        <v>588</v>
      </c>
      <c r="AJ16565" s="1" t="s">
        <v>11</v>
      </c>
      <c r="AK16565" s="1" t="s">
        <v>11</v>
      </c>
      <c r="AL16565" s="1" t="s">
        <v>11</v>
      </c>
      <c r="AM16565" s="1" t="s">
        <v>91</v>
      </c>
      <c r="AN16565" s="1" t="s">
        <v>11</v>
      </c>
      <c r="AO16565" s="1" t="s">
        <v>11</v>
      </c>
      <c r="AP16565" s="1" t="s">
        <v>11</v>
      </c>
      <c r="AQ16565" s="1" t="s">
        <v>11</v>
      </c>
      <c r="AR16565" s="1">
        <v>58762890625</v>
      </c>
      <c r="AS16565" s="1">
        <v>113731107049</v>
      </c>
      <c r="AT16565" s="1">
        <v>100054431152344</v>
      </c>
      <c r="AU16565" s="1">
        <v>148561860907092</v>
      </c>
    </row>
    <row r="16566" spans="1:47" x14ac:dyDescent="0.3">
      <c r="A16566" s="1">
        <v>16565</v>
      </c>
      <c r="B16566" s="1" t="s">
        <v>19013</v>
      </c>
      <c r="C16566" s="1" t="s">
        <v>72</v>
      </c>
      <c r="D16566" s="1">
        <v>45</v>
      </c>
      <c r="E16566" s="1" t="s">
        <v>19</v>
      </c>
      <c r="F16566" s="1">
        <v>45202</v>
      </c>
      <c r="G16566" s="1" t="s">
        <v>18604</v>
      </c>
      <c r="H16566" s="1" t="s">
        <v>74</v>
      </c>
      <c r="I16566" s="1" t="s">
        <v>75</v>
      </c>
      <c r="J16566" s="1" t="s">
        <v>76</v>
      </c>
      <c r="K16566" s="1" t="s">
        <v>11</v>
      </c>
      <c r="L16566" s="1" t="s">
        <v>11</v>
      </c>
      <c r="M16566" s="1" t="s">
        <v>11</v>
      </c>
      <c r="N16566" s="1" t="s">
        <v>18605</v>
      </c>
      <c r="O16566" s="1" t="s">
        <v>117</v>
      </c>
      <c r="P16566" s="1" t="s">
        <v>79</v>
      </c>
      <c r="Q16566" s="1" t="s">
        <v>94</v>
      </c>
      <c r="R16566" s="1" t="s">
        <v>11</v>
      </c>
      <c r="S16566" s="1" t="s">
        <v>313</v>
      </c>
      <c r="T16566" s="1" t="s">
        <v>101</v>
      </c>
      <c r="U16566" s="1" t="s">
        <v>18606</v>
      </c>
      <c r="V16566" s="1" t="s">
        <v>18607</v>
      </c>
      <c r="W16566" s="1" t="s">
        <v>195</v>
      </c>
      <c r="X16566" s="1" t="s">
        <v>18608</v>
      </c>
      <c r="Y16566" s="1" t="s">
        <v>18609</v>
      </c>
      <c r="Z16566" s="1" t="s">
        <v>148</v>
      </c>
      <c r="AA16566" s="1" t="s">
        <v>11</v>
      </c>
      <c r="AB16566" s="1" t="s">
        <v>11</v>
      </c>
      <c r="AC16566" s="1" t="s">
        <v>88</v>
      </c>
      <c r="AD16566" s="2"/>
      <c r="AE16566" s="1" t="s">
        <v>11</v>
      </c>
      <c r="AF16566" s="1" t="s">
        <v>89</v>
      </c>
      <c r="AG16566" s="1" t="s">
        <v>11</v>
      </c>
      <c r="AH16566" s="1" t="s">
        <v>18610</v>
      </c>
      <c r="AI16566" s="1">
        <v>593</v>
      </c>
      <c r="AJ16566" s="1" t="s">
        <v>11</v>
      </c>
      <c r="AK16566" s="1" t="s">
        <v>11</v>
      </c>
      <c r="AL16566" s="1" t="s">
        <v>11</v>
      </c>
      <c r="AM16566" s="1" t="s">
        <v>91</v>
      </c>
      <c r="AN16566" s="1" t="s">
        <v>11</v>
      </c>
      <c r="AO16566" s="1" t="s">
        <v>11</v>
      </c>
      <c r="AP16566" s="1" t="s">
        <v>11</v>
      </c>
      <c r="AQ16566" s="1" t="s">
        <v>11</v>
      </c>
      <c r="AR16566" s="1">
        <v>592893920898</v>
      </c>
      <c r="AS16566" s="1">
        <v>115430194536</v>
      </c>
      <c r="AT16566" s="1">
        <v>100950854492188</v>
      </c>
      <c r="AU16566" s="1">
        <v>150781394387482</v>
      </c>
    </row>
    <row r="16567" spans="1:47" x14ac:dyDescent="0.3">
      <c r="A16567" s="1">
        <v>16566</v>
      </c>
      <c r="B16567" s="1" t="s">
        <v>19014</v>
      </c>
      <c r="C16567" s="1" t="s">
        <v>72</v>
      </c>
      <c r="D16567" s="1">
        <v>45</v>
      </c>
      <c r="E16567" s="1" t="s">
        <v>19</v>
      </c>
      <c r="F16567" s="1">
        <v>45202</v>
      </c>
      <c r="G16567" s="1" t="s">
        <v>18604</v>
      </c>
      <c r="H16567" s="1" t="s">
        <v>74</v>
      </c>
      <c r="I16567" s="1" t="s">
        <v>75</v>
      </c>
      <c r="J16567" s="1" t="s">
        <v>76</v>
      </c>
      <c r="K16567" s="1" t="s">
        <v>11</v>
      </c>
      <c r="L16567" s="1" t="s">
        <v>11</v>
      </c>
      <c r="M16567" s="1" t="s">
        <v>11</v>
      </c>
      <c r="N16567" s="1" t="s">
        <v>18605</v>
      </c>
      <c r="O16567" s="1" t="s">
        <v>117</v>
      </c>
      <c r="P16567" s="1" t="s">
        <v>79</v>
      </c>
      <c r="Q16567" s="1" t="s">
        <v>94</v>
      </c>
      <c r="R16567" s="1" t="s">
        <v>11</v>
      </c>
      <c r="S16567" s="1" t="s">
        <v>313</v>
      </c>
      <c r="T16567" s="1" t="s">
        <v>101</v>
      </c>
      <c r="U16567" s="1" t="s">
        <v>18606</v>
      </c>
      <c r="V16567" s="1" t="s">
        <v>18607</v>
      </c>
      <c r="W16567" s="1" t="s">
        <v>195</v>
      </c>
      <c r="X16567" s="1" t="s">
        <v>18608</v>
      </c>
      <c r="Y16567" s="1" t="s">
        <v>18609</v>
      </c>
      <c r="Z16567" s="1" t="s">
        <v>148</v>
      </c>
      <c r="AA16567" s="1" t="s">
        <v>11</v>
      </c>
      <c r="AB16567" s="1" t="s">
        <v>11</v>
      </c>
      <c r="AC16567" s="1" t="s">
        <v>88</v>
      </c>
      <c r="AD16567" s="2"/>
      <c r="AE16567" s="1" t="s">
        <v>11</v>
      </c>
      <c r="AF16567" s="1" t="s">
        <v>89</v>
      </c>
      <c r="AG16567" s="1" t="s">
        <v>11</v>
      </c>
      <c r="AH16567" s="1" t="s">
        <v>18610</v>
      </c>
      <c r="AI16567" s="1">
        <v>593</v>
      </c>
      <c r="AJ16567" s="1" t="s">
        <v>11</v>
      </c>
      <c r="AK16567" s="1" t="s">
        <v>11</v>
      </c>
      <c r="AL16567" s="1" t="s">
        <v>11</v>
      </c>
      <c r="AM16567" s="1" t="s">
        <v>91</v>
      </c>
      <c r="AN16567" s="1" t="s">
        <v>11</v>
      </c>
      <c r="AO16567" s="1" t="s">
        <v>11</v>
      </c>
      <c r="AP16567" s="1" t="s">
        <v>11</v>
      </c>
      <c r="AQ16567" s="1" t="s">
        <v>11</v>
      </c>
      <c r="AR16567" s="1">
        <v>592893310547</v>
      </c>
      <c r="AS16567" s="1">
        <v>115430194604</v>
      </c>
      <c r="AT16567" s="1">
        <v>100950793457031</v>
      </c>
      <c r="AU16567" s="1">
        <v>150781399622523</v>
      </c>
    </row>
    <row r="16568" spans="1:47" x14ac:dyDescent="0.3">
      <c r="A16568" s="1">
        <v>16567</v>
      </c>
      <c r="B16568" s="1" t="s">
        <v>19015</v>
      </c>
      <c r="C16568" s="1" t="s">
        <v>72</v>
      </c>
      <c r="D16568" s="1">
        <v>45</v>
      </c>
      <c r="E16568" s="1" t="s">
        <v>19</v>
      </c>
      <c r="F16568" s="1">
        <v>45202</v>
      </c>
      <c r="G16568" s="1" t="s">
        <v>18604</v>
      </c>
      <c r="H16568" s="1" t="s">
        <v>74</v>
      </c>
      <c r="I16568" s="1" t="s">
        <v>75</v>
      </c>
      <c r="J16568" s="1" t="s">
        <v>76</v>
      </c>
      <c r="K16568" s="1" t="s">
        <v>11</v>
      </c>
      <c r="L16568" s="1" t="s">
        <v>11</v>
      </c>
      <c r="M16568" s="1" t="s">
        <v>11</v>
      </c>
      <c r="N16568" s="1" t="s">
        <v>18605</v>
      </c>
      <c r="O16568" s="1" t="s">
        <v>117</v>
      </c>
      <c r="P16568" s="1" t="s">
        <v>79</v>
      </c>
      <c r="Q16568" s="1" t="s">
        <v>94</v>
      </c>
      <c r="R16568" s="1" t="s">
        <v>11</v>
      </c>
      <c r="S16568" s="1" t="s">
        <v>313</v>
      </c>
      <c r="T16568" s="1" t="s">
        <v>101</v>
      </c>
      <c r="U16568" s="1" t="s">
        <v>18606</v>
      </c>
      <c r="V16568" s="1" t="s">
        <v>18607</v>
      </c>
      <c r="W16568" s="1" t="s">
        <v>195</v>
      </c>
      <c r="X16568" s="1" t="s">
        <v>18608</v>
      </c>
      <c r="Y16568" s="1" t="s">
        <v>18609</v>
      </c>
      <c r="Z16568" s="1" t="s">
        <v>148</v>
      </c>
      <c r="AA16568" s="1" t="s">
        <v>11</v>
      </c>
      <c r="AB16568" s="1" t="s">
        <v>11</v>
      </c>
      <c r="AC16568" s="1" t="s">
        <v>88</v>
      </c>
      <c r="AD16568" s="2"/>
      <c r="AE16568" s="1" t="s">
        <v>11</v>
      </c>
      <c r="AF16568" s="1" t="s">
        <v>89</v>
      </c>
      <c r="AG16568" s="1" t="s">
        <v>11</v>
      </c>
      <c r="AH16568" s="1" t="s">
        <v>18610</v>
      </c>
      <c r="AI16568" s="1">
        <v>593</v>
      </c>
      <c r="AJ16568" s="1" t="s">
        <v>11</v>
      </c>
      <c r="AK16568" s="1" t="s">
        <v>11</v>
      </c>
      <c r="AL16568" s="1" t="s">
        <v>11</v>
      </c>
      <c r="AM16568" s="1" t="s">
        <v>91</v>
      </c>
      <c r="AN16568" s="1" t="s">
        <v>11</v>
      </c>
      <c r="AO16568" s="1" t="s">
        <v>11</v>
      </c>
      <c r="AP16568" s="1" t="s">
        <v>11</v>
      </c>
      <c r="AQ16568" s="1" t="s">
        <v>11</v>
      </c>
      <c r="AR16568" s="1">
        <v>592625610352</v>
      </c>
      <c r="AS16568" s="1">
        <v>115410194649</v>
      </c>
      <c r="AT16568" s="1">
        <v>100905212402344</v>
      </c>
      <c r="AU16568" s="1">
        <v>150755305546265</v>
      </c>
    </row>
    <row r="16569" spans="1:47" x14ac:dyDescent="0.3">
      <c r="A16569" s="1">
        <v>16568</v>
      </c>
      <c r="B16569" s="1" t="s">
        <v>19016</v>
      </c>
      <c r="C16569" s="1" t="s">
        <v>72</v>
      </c>
      <c r="D16569" s="1">
        <v>45</v>
      </c>
      <c r="E16569" s="1" t="s">
        <v>19</v>
      </c>
      <c r="F16569" s="1">
        <v>45202</v>
      </c>
      <c r="G16569" s="1" t="s">
        <v>18604</v>
      </c>
      <c r="H16569" s="1" t="s">
        <v>74</v>
      </c>
      <c r="I16569" s="1" t="s">
        <v>75</v>
      </c>
      <c r="J16569" s="1" t="s">
        <v>76</v>
      </c>
      <c r="K16569" s="1" t="s">
        <v>11</v>
      </c>
      <c r="L16569" s="1" t="s">
        <v>11</v>
      </c>
      <c r="M16569" s="1" t="s">
        <v>11</v>
      </c>
      <c r="N16569" s="1" t="s">
        <v>18605</v>
      </c>
      <c r="O16569" s="1" t="s">
        <v>117</v>
      </c>
      <c r="P16569" s="1" t="s">
        <v>79</v>
      </c>
      <c r="Q16569" s="1" t="s">
        <v>94</v>
      </c>
      <c r="R16569" s="1" t="s">
        <v>11</v>
      </c>
      <c r="S16569" s="1" t="s">
        <v>313</v>
      </c>
      <c r="T16569" s="1" t="s">
        <v>101</v>
      </c>
      <c r="U16569" s="1" t="s">
        <v>18606</v>
      </c>
      <c r="V16569" s="1" t="s">
        <v>18607</v>
      </c>
      <c r="W16569" s="1" t="s">
        <v>195</v>
      </c>
      <c r="X16569" s="1" t="s">
        <v>18608</v>
      </c>
      <c r="Y16569" s="1" t="s">
        <v>18609</v>
      </c>
      <c r="Z16569" s="1" t="s">
        <v>148</v>
      </c>
      <c r="AA16569" s="1" t="s">
        <v>11</v>
      </c>
      <c r="AB16569" s="1" t="s">
        <v>11</v>
      </c>
      <c r="AC16569" s="1" t="s">
        <v>88</v>
      </c>
      <c r="AD16569" s="2"/>
      <c r="AE16569" s="1" t="s">
        <v>11</v>
      </c>
      <c r="AF16569" s="1" t="s">
        <v>89</v>
      </c>
      <c r="AG16569" s="1" t="s">
        <v>11</v>
      </c>
      <c r="AH16569" s="1" t="s">
        <v>18610</v>
      </c>
      <c r="AI16569" s="1">
        <v>548</v>
      </c>
      <c r="AJ16569" s="1" t="s">
        <v>11</v>
      </c>
      <c r="AK16569" s="1" t="s">
        <v>11</v>
      </c>
      <c r="AL16569" s="1" t="s">
        <v>11</v>
      </c>
      <c r="AM16569" s="1" t="s">
        <v>91</v>
      </c>
      <c r="AN16569" s="1" t="s">
        <v>11</v>
      </c>
      <c r="AO16569" s="1" t="s">
        <v>11</v>
      </c>
      <c r="AP16569" s="1" t="s">
        <v>11</v>
      </c>
      <c r="AQ16569" s="1" t="s">
        <v>11</v>
      </c>
      <c r="AR16569" s="1">
        <v>548181762695</v>
      </c>
      <c r="AS16569" s="1">
        <v>119268600138</v>
      </c>
      <c r="AT16569" s="1">
        <v>933372924804688</v>
      </c>
      <c r="AU16569" s="1">
        <v>15544267964536</v>
      </c>
    </row>
    <row r="16570" spans="1:47" x14ac:dyDescent="0.3">
      <c r="A16570" s="1">
        <v>16569</v>
      </c>
      <c r="B16570" s="1" t="s">
        <v>19017</v>
      </c>
      <c r="C16570" s="1" t="s">
        <v>72</v>
      </c>
      <c r="D16570" s="1">
        <v>45</v>
      </c>
      <c r="E16570" s="1" t="s">
        <v>19</v>
      </c>
      <c r="F16570" s="1">
        <v>45202</v>
      </c>
      <c r="G16570" s="1" t="s">
        <v>18604</v>
      </c>
      <c r="H16570" s="1" t="s">
        <v>74</v>
      </c>
      <c r="I16570" s="1" t="s">
        <v>75</v>
      </c>
      <c r="J16570" s="1" t="s">
        <v>76</v>
      </c>
      <c r="K16570" s="1" t="s">
        <v>11</v>
      </c>
      <c r="L16570" s="1" t="s">
        <v>11</v>
      </c>
      <c r="M16570" s="1" t="s">
        <v>11</v>
      </c>
      <c r="N16570" s="1" t="s">
        <v>18605</v>
      </c>
      <c r="O16570" s="1" t="s">
        <v>117</v>
      </c>
      <c r="P16570" s="1" t="s">
        <v>79</v>
      </c>
      <c r="Q16570" s="1" t="s">
        <v>94</v>
      </c>
      <c r="R16570" s="1" t="s">
        <v>11</v>
      </c>
      <c r="S16570" s="1" t="s">
        <v>313</v>
      </c>
      <c r="T16570" s="1" t="s">
        <v>101</v>
      </c>
      <c r="U16570" s="1" t="s">
        <v>18606</v>
      </c>
      <c r="V16570" s="1" t="s">
        <v>18607</v>
      </c>
      <c r="W16570" s="1" t="s">
        <v>195</v>
      </c>
      <c r="X16570" s="1" t="s">
        <v>18608</v>
      </c>
      <c r="Y16570" s="1" t="s">
        <v>18609</v>
      </c>
      <c r="Z16570" s="1" t="s">
        <v>148</v>
      </c>
      <c r="AA16570" s="1" t="s">
        <v>11</v>
      </c>
      <c r="AB16570" s="1" t="s">
        <v>11</v>
      </c>
      <c r="AC16570" s="1" t="s">
        <v>88</v>
      </c>
      <c r="AD16570" s="2"/>
      <c r="AE16570" s="1" t="s">
        <v>11</v>
      </c>
      <c r="AF16570" s="1" t="s">
        <v>89</v>
      </c>
      <c r="AG16570" s="1" t="s">
        <v>11</v>
      </c>
      <c r="AH16570" s="1" t="s">
        <v>18610</v>
      </c>
      <c r="AI16570" s="1">
        <v>532</v>
      </c>
      <c r="AJ16570" s="1" t="s">
        <v>11</v>
      </c>
      <c r="AK16570" s="1" t="s">
        <v>11</v>
      </c>
      <c r="AL16570" s="1" t="s">
        <v>11</v>
      </c>
      <c r="AM16570" s="1" t="s">
        <v>91</v>
      </c>
      <c r="AN16570" s="1" t="s">
        <v>11</v>
      </c>
      <c r="AO16570" s="1" t="s">
        <v>11</v>
      </c>
      <c r="AP16570" s="1" t="s">
        <v>11</v>
      </c>
      <c r="AQ16570" s="1" t="s">
        <v>11</v>
      </c>
      <c r="AR16570" s="1">
        <v>531782592773</v>
      </c>
      <c r="AS16570" s="1">
        <v>111969085052</v>
      </c>
      <c r="AT16570" s="1">
        <v>905446166992188</v>
      </c>
      <c r="AU16570" s="1">
        <v>145941483517326</v>
      </c>
    </row>
    <row r="16571" spans="1:47" x14ac:dyDescent="0.3">
      <c r="A16571" s="1">
        <v>16570</v>
      </c>
      <c r="B16571" s="1" t="s">
        <v>19018</v>
      </c>
      <c r="C16571" s="1" t="s">
        <v>72</v>
      </c>
      <c r="D16571" s="1">
        <v>45</v>
      </c>
      <c r="E16571" s="1" t="s">
        <v>19</v>
      </c>
      <c r="F16571" s="1">
        <v>45202</v>
      </c>
      <c r="G16571" s="1" t="s">
        <v>18604</v>
      </c>
      <c r="H16571" s="1" t="s">
        <v>74</v>
      </c>
      <c r="I16571" s="1" t="s">
        <v>75</v>
      </c>
      <c r="J16571" s="1" t="s">
        <v>76</v>
      </c>
      <c r="K16571" s="1" t="s">
        <v>11</v>
      </c>
      <c r="L16571" s="1" t="s">
        <v>11</v>
      </c>
      <c r="M16571" s="1" t="s">
        <v>11</v>
      </c>
      <c r="N16571" s="1" t="s">
        <v>18605</v>
      </c>
      <c r="O16571" s="1" t="s">
        <v>117</v>
      </c>
      <c r="P16571" s="1" t="s">
        <v>79</v>
      </c>
      <c r="Q16571" s="1" t="s">
        <v>94</v>
      </c>
      <c r="R16571" s="1" t="s">
        <v>11</v>
      </c>
      <c r="S16571" s="1" t="s">
        <v>313</v>
      </c>
      <c r="T16571" s="1" t="s">
        <v>101</v>
      </c>
      <c r="U16571" s="1" t="s">
        <v>18606</v>
      </c>
      <c r="V16571" s="1" t="s">
        <v>18607</v>
      </c>
      <c r="W16571" s="1" t="s">
        <v>195</v>
      </c>
      <c r="X16571" s="1" t="s">
        <v>18608</v>
      </c>
      <c r="Y16571" s="1" t="s">
        <v>18609</v>
      </c>
      <c r="Z16571" s="1" t="s">
        <v>148</v>
      </c>
      <c r="AA16571" s="1" t="s">
        <v>11</v>
      </c>
      <c r="AB16571" s="1" t="s">
        <v>11</v>
      </c>
      <c r="AC16571" s="1" t="s">
        <v>88</v>
      </c>
      <c r="AD16571" s="2"/>
      <c r="AE16571" s="1" t="s">
        <v>11</v>
      </c>
      <c r="AF16571" s="1" t="s">
        <v>89</v>
      </c>
      <c r="AG16571" s="1" t="s">
        <v>11</v>
      </c>
      <c r="AH16571" s="1" t="s">
        <v>18610</v>
      </c>
      <c r="AI16571" s="1">
        <v>540</v>
      </c>
      <c r="AJ16571" s="1" t="s">
        <v>11</v>
      </c>
      <c r="AK16571" s="1" t="s">
        <v>11</v>
      </c>
      <c r="AL16571" s="1" t="s">
        <v>11</v>
      </c>
      <c r="AM16571" s="1" t="s">
        <v>91</v>
      </c>
      <c r="AN16571" s="1" t="s">
        <v>11</v>
      </c>
      <c r="AO16571" s="1" t="s">
        <v>11</v>
      </c>
      <c r="AP16571" s="1" t="s">
        <v>11</v>
      </c>
      <c r="AQ16571" s="1" t="s">
        <v>11</v>
      </c>
      <c r="AR16571" s="1">
        <v>539699584961</v>
      </c>
      <c r="AS16571" s="1">
        <v>112653178329</v>
      </c>
      <c r="AT16571" s="1">
        <v>918923583984375</v>
      </c>
      <c r="AU16571" s="1">
        <v>14683234501806</v>
      </c>
    </row>
    <row r="16572" spans="1:47" x14ac:dyDescent="0.3">
      <c r="A16572" s="1">
        <v>16571</v>
      </c>
      <c r="B16572" s="1" t="s">
        <v>19019</v>
      </c>
      <c r="C16572" s="1" t="s">
        <v>72</v>
      </c>
      <c r="D16572" s="1">
        <v>45</v>
      </c>
      <c r="E16572" s="1" t="s">
        <v>19</v>
      </c>
      <c r="F16572" s="1">
        <v>45202</v>
      </c>
      <c r="G16572" s="1" t="s">
        <v>18604</v>
      </c>
      <c r="H16572" s="1" t="s">
        <v>74</v>
      </c>
      <c r="I16572" s="1" t="s">
        <v>75</v>
      </c>
      <c r="J16572" s="1" t="s">
        <v>76</v>
      </c>
      <c r="K16572" s="1" t="s">
        <v>11</v>
      </c>
      <c r="L16572" s="1" t="s">
        <v>11</v>
      </c>
      <c r="M16572" s="1" t="s">
        <v>11</v>
      </c>
      <c r="N16572" s="1" t="s">
        <v>18605</v>
      </c>
      <c r="O16572" s="1" t="s">
        <v>117</v>
      </c>
      <c r="P16572" s="1" t="s">
        <v>79</v>
      </c>
      <c r="Q16572" s="1" t="s">
        <v>94</v>
      </c>
      <c r="R16572" s="1" t="s">
        <v>11</v>
      </c>
      <c r="S16572" s="1" t="s">
        <v>313</v>
      </c>
      <c r="T16572" s="1" t="s">
        <v>101</v>
      </c>
      <c r="U16572" s="1" t="s">
        <v>18606</v>
      </c>
      <c r="V16572" s="1" t="s">
        <v>18607</v>
      </c>
      <c r="W16572" s="1" t="s">
        <v>195</v>
      </c>
      <c r="X16572" s="1" t="s">
        <v>18608</v>
      </c>
      <c r="Y16572" s="1" t="s">
        <v>18609</v>
      </c>
      <c r="Z16572" s="1" t="s">
        <v>148</v>
      </c>
      <c r="AA16572" s="1" t="s">
        <v>11</v>
      </c>
      <c r="AB16572" s="1" t="s">
        <v>11</v>
      </c>
      <c r="AC16572" s="1" t="s">
        <v>88</v>
      </c>
      <c r="AD16572" s="2"/>
      <c r="AE16572" s="1" t="s">
        <v>11</v>
      </c>
      <c r="AF16572" s="1" t="s">
        <v>89</v>
      </c>
      <c r="AG16572" s="1" t="s">
        <v>11</v>
      </c>
      <c r="AH16572" s="1" t="s">
        <v>18610</v>
      </c>
      <c r="AI16572" s="1">
        <v>551</v>
      </c>
      <c r="AJ16572" s="1" t="s">
        <v>11</v>
      </c>
      <c r="AK16572" s="1" t="s">
        <v>11</v>
      </c>
      <c r="AL16572" s="1" t="s">
        <v>11</v>
      </c>
      <c r="AM16572" s="1" t="s">
        <v>91</v>
      </c>
      <c r="AN16572" s="1" t="s">
        <v>11</v>
      </c>
      <c r="AO16572" s="1" t="s">
        <v>11</v>
      </c>
      <c r="AP16572" s="1" t="s">
        <v>11</v>
      </c>
      <c r="AQ16572" s="1" t="s">
        <v>11</v>
      </c>
      <c r="AR16572" s="1">
        <v>550970825195</v>
      </c>
      <c r="AS16572" s="1">
        <v>114492467095</v>
      </c>
      <c r="AT16572" s="1">
        <v>938110717773438</v>
      </c>
      <c r="AU16572" s="1">
        <v>149227375861451</v>
      </c>
    </row>
    <row r="16573" spans="1:47" x14ac:dyDescent="0.3">
      <c r="A16573" s="1">
        <v>16572</v>
      </c>
      <c r="B16573" s="1" t="s">
        <v>19020</v>
      </c>
      <c r="C16573" s="1" t="s">
        <v>72</v>
      </c>
      <c r="D16573" s="1">
        <v>45</v>
      </c>
      <c r="E16573" s="1" t="s">
        <v>19</v>
      </c>
      <c r="F16573" s="1">
        <v>45202</v>
      </c>
      <c r="G16573" s="1" t="s">
        <v>18604</v>
      </c>
      <c r="H16573" s="1" t="s">
        <v>74</v>
      </c>
      <c r="I16573" s="1" t="s">
        <v>75</v>
      </c>
      <c r="J16573" s="1" t="s">
        <v>76</v>
      </c>
      <c r="K16573" s="1" t="s">
        <v>11</v>
      </c>
      <c r="L16573" s="1" t="s">
        <v>11</v>
      </c>
      <c r="M16573" s="1" t="s">
        <v>11</v>
      </c>
      <c r="N16573" s="1" t="s">
        <v>18605</v>
      </c>
      <c r="O16573" s="1" t="s">
        <v>117</v>
      </c>
      <c r="P16573" s="1" t="s">
        <v>79</v>
      </c>
      <c r="Q16573" s="1" t="s">
        <v>94</v>
      </c>
      <c r="R16573" s="1" t="s">
        <v>11</v>
      </c>
      <c r="S16573" s="1" t="s">
        <v>313</v>
      </c>
      <c r="T16573" s="1" t="s">
        <v>101</v>
      </c>
      <c r="U16573" s="1" t="s">
        <v>18606</v>
      </c>
      <c r="V16573" s="1" t="s">
        <v>18607</v>
      </c>
      <c r="W16573" s="1" t="s">
        <v>195</v>
      </c>
      <c r="X16573" s="1" t="s">
        <v>18608</v>
      </c>
      <c r="Y16573" s="1" t="s">
        <v>18609</v>
      </c>
      <c r="Z16573" s="1" t="s">
        <v>148</v>
      </c>
      <c r="AA16573" s="1" t="s">
        <v>11</v>
      </c>
      <c r="AB16573" s="1" t="s">
        <v>11</v>
      </c>
      <c r="AC16573" s="1" t="s">
        <v>88</v>
      </c>
      <c r="AD16573" s="2"/>
      <c r="AE16573" s="1" t="s">
        <v>11</v>
      </c>
      <c r="AF16573" s="1" t="s">
        <v>89</v>
      </c>
      <c r="AG16573" s="1" t="s">
        <v>11</v>
      </c>
      <c r="AH16573" s="1" t="s">
        <v>18610</v>
      </c>
      <c r="AI16573" s="1">
        <v>562</v>
      </c>
      <c r="AJ16573" s="1" t="s">
        <v>11</v>
      </c>
      <c r="AK16573" s="1" t="s">
        <v>11</v>
      </c>
      <c r="AL16573" s="1" t="s">
        <v>11</v>
      </c>
      <c r="AM16573" s="1" t="s">
        <v>91</v>
      </c>
      <c r="AN16573" s="1" t="s">
        <v>11</v>
      </c>
      <c r="AO16573" s="1" t="s">
        <v>11</v>
      </c>
      <c r="AP16573" s="1" t="s">
        <v>11</v>
      </c>
      <c r="AQ16573" s="1" t="s">
        <v>11</v>
      </c>
      <c r="AR16573" s="1">
        <v>562239624023</v>
      </c>
      <c r="AS16573" s="1">
        <v>116333172504</v>
      </c>
      <c r="AT16573" s="1">
        <v>957295288085938</v>
      </c>
      <c r="AU16573" s="1">
        <v>151624239588629</v>
      </c>
    </row>
    <row r="16574" spans="1:47" x14ac:dyDescent="0.3">
      <c r="A16574" s="1">
        <v>16573</v>
      </c>
      <c r="B16574" s="1" t="s">
        <v>19021</v>
      </c>
      <c r="C16574" s="1" t="s">
        <v>72</v>
      </c>
      <c r="D16574" s="1">
        <v>45</v>
      </c>
      <c r="E16574" s="1" t="s">
        <v>19</v>
      </c>
      <c r="F16574" s="1">
        <v>45202</v>
      </c>
      <c r="G16574" s="1" t="s">
        <v>18604</v>
      </c>
      <c r="H16574" s="1" t="s">
        <v>74</v>
      </c>
      <c r="I16574" s="1" t="s">
        <v>75</v>
      </c>
      <c r="J16574" s="1" t="s">
        <v>76</v>
      </c>
      <c r="K16574" s="1" t="s">
        <v>11</v>
      </c>
      <c r="L16574" s="1" t="s">
        <v>11</v>
      </c>
      <c r="M16574" s="1" t="s">
        <v>11</v>
      </c>
      <c r="N16574" s="1" t="s">
        <v>18605</v>
      </c>
      <c r="O16574" s="1" t="s">
        <v>117</v>
      </c>
      <c r="P16574" s="1" t="s">
        <v>79</v>
      </c>
      <c r="Q16574" s="1" t="s">
        <v>94</v>
      </c>
      <c r="R16574" s="1" t="s">
        <v>11</v>
      </c>
      <c r="S16574" s="1" t="s">
        <v>313</v>
      </c>
      <c r="T16574" s="1" t="s">
        <v>101</v>
      </c>
      <c r="U16574" s="1" t="s">
        <v>18606</v>
      </c>
      <c r="V16574" s="1" t="s">
        <v>18607</v>
      </c>
      <c r="W16574" s="1" t="s">
        <v>195</v>
      </c>
      <c r="X16574" s="1" t="s">
        <v>18608</v>
      </c>
      <c r="Y16574" s="1" t="s">
        <v>18609</v>
      </c>
      <c r="Z16574" s="1" t="s">
        <v>148</v>
      </c>
      <c r="AA16574" s="1" t="s">
        <v>11</v>
      </c>
      <c r="AB16574" s="1" t="s">
        <v>11</v>
      </c>
      <c r="AC16574" s="1" t="s">
        <v>88</v>
      </c>
      <c r="AD16574" s="2"/>
      <c r="AE16574" s="1" t="s">
        <v>11</v>
      </c>
      <c r="AF16574" s="1" t="s">
        <v>89</v>
      </c>
      <c r="AG16574" s="1" t="s">
        <v>11</v>
      </c>
      <c r="AH16574" s="1" t="s">
        <v>18610</v>
      </c>
      <c r="AI16574" s="1">
        <v>1531</v>
      </c>
      <c r="AJ16574" s="1" t="s">
        <v>11</v>
      </c>
      <c r="AK16574" s="1" t="s">
        <v>11</v>
      </c>
      <c r="AL16574" s="1" t="s">
        <v>11</v>
      </c>
      <c r="AM16574" s="1" t="s">
        <v>91</v>
      </c>
      <c r="AN16574" s="1" t="s">
        <v>11</v>
      </c>
      <c r="AO16574" s="1" t="s">
        <v>11</v>
      </c>
      <c r="AP16574" s="1" t="s">
        <v>11</v>
      </c>
      <c r="AQ16574" s="1" t="s">
        <v>11</v>
      </c>
      <c r="AR16574" s="1">
        <v>153054968262</v>
      </c>
      <c r="AS16574" s="1">
        <v>175253705894</v>
      </c>
      <c r="AT16574" s="1">
        <v>260596887207031</v>
      </c>
      <c r="AU16574" s="1">
        <v>228709816371997</v>
      </c>
    </row>
    <row r="16575" spans="1:47" x14ac:dyDescent="0.3">
      <c r="A16575" s="1">
        <v>16574</v>
      </c>
      <c r="B16575" s="1" t="s">
        <v>19022</v>
      </c>
      <c r="C16575" s="1" t="s">
        <v>72</v>
      </c>
      <c r="D16575" s="1">
        <v>45</v>
      </c>
      <c r="E16575" s="1" t="s">
        <v>19</v>
      </c>
      <c r="F16575" s="1">
        <v>45202</v>
      </c>
      <c r="G16575" s="1" t="s">
        <v>18604</v>
      </c>
      <c r="H16575" s="1" t="s">
        <v>74</v>
      </c>
      <c r="I16575" s="1" t="s">
        <v>75</v>
      </c>
      <c r="J16575" s="1" t="s">
        <v>76</v>
      </c>
      <c r="K16575" s="1" t="s">
        <v>11</v>
      </c>
      <c r="L16575" s="1" t="s">
        <v>11</v>
      </c>
      <c r="M16575" s="1" t="s">
        <v>11</v>
      </c>
      <c r="N16575" s="1" t="s">
        <v>18605</v>
      </c>
      <c r="O16575" s="1" t="s">
        <v>117</v>
      </c>
      <c r="P16575" s="1" t="s">
        <v>79</v>
      </c>
      <c r="Q16575" s="1" t="s">
        <v>94</v>
      </c>
      <c r="R16575" s="1" t="s">
        <v>11</v>
      </c>
      <c r="S16575" s="1" t="s">
        <v>313</v>
      </c>
      <c r="T16575" s="1" t="s">
        <v>101</v>
      </c>
      <c r="U16575" s="1" t="s">
        <v>18606</v>
      </c>
      <c r="V16575" s="1" t="s">
        <v>18607</v>
      </c>
      <c r="W16575" s="1" t="s">
        <v>195</v>
      </c>
      <c r="X16575" s="1" t="s">
        <v>18608</v>
      </c>
      <c r="Y16575" s="1" t="s">
        <v>18609</v>
      </c>
      <c r="Z16575" s="1" t="s">
        <v>148</v>
      </c>
      <c r="AA16575" s="1" t="s">
        <v>11</v>
      </c>
      <c r="AB16575" s="1" t="s">
        <v>11</v>
      </c>
      <c r="AC16575" s="1" t="s">
        <v>88</v>
      </c>
      <c r="AD16575" s="2"/>
      <c r="AE16575" s="1" t="s">
        <v>11</v>
      </c>
      <c r="AF16575" s="1" t="s">
        <v>89</v>
      </c>
      <c r="AG16575" s="1" t="s">
        <v>11</v>
      </c>
      <c r="AH16575" s="1" t="s">
        <v>18610</v>
      </c>
      <c r="AI16575" s="1">
        <v>1505</v>
      </c>
      <c r="AJ16575" s="1" t="s">
        <v>11</v>
      </c>
      <c r="AK16575" s="1" t="s">
        <v>11</v>
      </c>
      <c r="AL16575" s="1" t="s">
        <v>11</v>
      </c>
      <c r="AM16575" s="1" t="s">
        <v>91</v>
      </c>
      <c r="AN16575" s="1" t="s">
        <v>11</v>
      </c>
      <c r="AO16575" s="1" t="s">
        <v>11</v>
      </c>
      <c r="AP16575" s="1" t="s">
        <v>11</v>
      </c>
      <c r="AQ16575" s="1" t="s">
        <v>11</v>
      </c>
      <c r="AR16575" s="1">
        <v>15049675293</v>
      </c>
      <c r="AS16575" s="1">
        <v>177014052311</v>
      </c>
      <c r="AT16575" s="1">
        <v>256239855957031</v>
      </c>
      <c r="AU16575" s="1">
        <v>230878158526296</v>
      </c>
    </row>
    <row r="16576" spans="1:47" x14ac:dyDescent="0.3">
      <c r="A16576" s="1">
        <v>16575</v>
      </c>
      <c r="B16576" s="1" t="s">
        <v>19023</v>
      </c>
      <c r="C16576" s="1" t="s">
        <v>72</v>
      </c>
      <c r="D16576" s="1">
        <v>45</v>
      </c>
      <c r="E16576" s="1" t="s">
        <v>19</v>
      </c>
      <c r="F16576" s="1">
        <v>45202</v>
      </c>
      <c r="G16576" s="1" t="s">
        <v>18604</v>
      </c>
      <c r="H16576" s="1" t="s">
        <v>74</v>
      </c>
      <c r="I16576" s="1" t="s">
        <v>75</v>
      </c>
      <c r="J16576" s="1" t="s">
        <v>76</v>
      </c>
      <c r="K16576" s="1" t="s">
        <v>11</v>
      </c>
      <c r="L16576" s="1" t="s">
        <v>11</v>
      </c>
      <c r="M16576" s="1" t="s">
        <v>11</v>
      </c>
      <c r="N16576" s="1" t="s">
        <v>18605</v>
      </c>
      <c r="O16576" s="1" t="s">
        <v>117</v>
      </c>
      <c r="P16576" s="1" t="s">
        <v>79</v>
      </c>
      <c r="Q16576" s="1" t="s">
        <v>94</v>
      </c>
      <c r="R16576" s="1" t="s">
        <v>11</v>
      </c>
      <c r="S16576" s="1" t="s">
        <v>313</v>
      </c>
      <c r="T16576" s="1" t="s">
        <v>101</v>
      </c>
      <c r="U16576" s="1" t="s">
        <v>18606</v>
      </c>
      <c r="V16576" s="1" t="s">
        <v>18607</v>
      </c>
      <c r="W16576" s="1" t="s">
        <v>195</v>
      </c>
      <c r="X16576" s="1" t="s">
        <v>18608</v>
      </c>
      <c r="Y16576" s="1" t="s">
        <v>18609</v>
      </c>
      <c r="Z16576" s="1" t="s">
        <v>148</v>
      </c>
      <c r="AA16576" s="1" t="s">
        <v>11</v>
      </c>
      <c r="AB16576" s="1" t="s">
        <v>11</v>
      </c>
      <c r="AC16576" s="1" t="s">
        <v>88</v>
      </c>
      <c r="AD16576" s="2"/>
      <c r="AE16576" s="1" t="s">
        <v>11</v>
      </c>
      <c r="AF16576" s="1" t="s">
        <v>89</v>
      </c>
      <c r="AG16576" s="1" t="s">
        <v>11</v>
      </c>
      <c r="AH16576" s="1" t="s">
        <v>18610</v>
      </c>
      <c r="AI16576" s="1">
        <v>509</v>
      </c>
      <c r="AJ16576" s="1" t="s">
        <v>11</v>
      </c>
      <c r="AK16576" s="1" t="s">
        <v>11</v>
      </c>
      <c r="AL16576" s="1" t="s">
        <v>11</v>
      </c>
      <c r="AM16576" s="1" t="s">
        <v>91</v>
      </c>
      <c r="AN16576" s="1" t="s">
        <v>11</v>
      </c>
      <c r="AO16576" s="1" t="s">
        <v>11</v>
      </c>
      <c r="AP16576" s="1" t="s">
        <v>11</v>
      </c>
      <c r="AQ16576" s="1" t="s">
        <v>11</v>
      </c>
      <c r="AR16576" s="1">
        <v>508867431641</v>
      </c>
      <c r="AS16576" s="1">
        <v>107580227538</v>
      </c>
      <c r="AT16576" s="1">
        <v>866412231445313</v>
      </c>
      <c r="AU16576" s="1">
        <v>140527392526804</v>
      </c>
    </row>
    <row r="16577" spans="1:47" x14ac:dyDescent="0.3">
      <c r="A16577" s="1">
        <v>16576</v>
      </c>
      <c r="B16577" s="1" t="s">
        <v>19024</v>
      </c>
      <c r="C16577" s="1" t="s">
        <v>72</v>
      </c>
      <c r="D16577" s="1">
        <v>45</v>
      </c>
      <c r="E16577" s="1" t="s">
        <v>19</v>
      </c>
      <c r="F16577" s="1">
        <v>45202</v>
      </c>
      <c r="G16577" s="1" t="s">
        <v>18604</v>
      </c>
      <c r="H16577" s="1" t="s">
        <v>74</v>
      </c>
      <c r="I16577" s="1" t="s">
        <v>75</v>
      </c>
      <c r="J16577" s="1" t="s">
        <v>76</v>
      </c>
      <c r="K16577" s="1" t="s">
        <v>11</v>
      </c>
      <c r="L16577" s="1" t="s">
        <v>11</v>
      </c>
      <c r="M16577" s="1" t="s">
        <v>11</v>
      </c>
      <c r="N16577" s="1" t="s">
        <v>18605</v>
      </c>
      <c r="O16577" s="1" t="s">
        <v>117</v>
      </c>
      <c r="P16577" s="1" t="s">
        <v>79</v>
      </c>
      <c r="Q16577" s="1" t="s">
        <v>94</v>
      </c>
      <c r="R16577" s="1" t="s">
        <v>11</v>
      </c>
      <c r="S16577" s="1" t="s">
        <v>313</v>
      </c>
      <c r="T16577" s="1" t="s">
        <v>101</v>
      </c>
      <c r="U16577" s="1" t="s">
        <v>18606</v>
      </c>
      <c r="V16577" s="1" t="s">
        <v>18607</v>
      </c>
      <c r="W16577" s="1" t="s">
        <v>195</v>
      </c>
      <c r="X16577" s="1" t="s">
        <v>18608</v>
      </c>
      <c r="Y16577" s="1" t="s">
        <v>18609</v>
      </c>
      <c r="Z16577" s="1" t="s">
        <v>148</v>
      </c>
      <c r="AA16577" s="1" t="s">
        <v>11</v>
      </c>
      <c r="AB16577" s="1" t="s">
        <v>11</v>
      </c>
      <c r="AC16577" s="1" t="s">
        <v>88</v>
      </c>
      <c r="AD16577" s="2"/>
      <c r="AE16577" s="1" t="s">
        <v>11</v>
      </c>
      <c r="AF16577" s="1" t="s">
        <v>89</v>
      </c>
      <c r="AG16577" s="1" t="s">
        <v>11</v>
      </c>
      <c r="AH16577" s="1" t="s">
        <v>18610</v>
      </c>
      <c r="AI16577" s="1">
        <v>509</v>
      </c>
      <c r="AJ16577" s="1" t="s">
        <v>11</v>
      </c>
      <c r="AK16577" s="1" t="s">
        <v>11</v>
      </c>
      <c r="AL16577" s="1" t="s">
        <v>11</v>
      </c>
      <c r="AM16577" s="1" t="s">
        <v>91</v>
      </c>
      <c r="AN16577" s="1" t="s">
        <v>11</v>
      </c>
      <c r="AO16577" s="1" t="s">
        <v>11</v>
      </c>
      <c r="AP16577" s="1" t="s">
        <v>11</v>
      </c>
      <c r="AQ16577" s="1" t="s">
        <v>11</v>
      </c>
      <c r="AR16577" s="1">
        <v>508866699219</v>
      </c>
      <c r="AS16577" s="1">
        <v>107580186719</v>
      </c>
      <c r="AT16577" s="1">
        <v>866410888671875</v>
      </c>
      <c r="AU16577" s="1">
        <v>140527341881348</v>
      </c>
    </row>
    <row r="16578" spans="1:47" x14ac:dyDescent="0.3">
      <c r="A16578" s="1">
        <v>16577</v>
      </c>
      <c r="B16578" s="1" t="s">
        <v>19025</v>
      </c>
      <c r="C16578" s="1" t="s">
        <v>72</v>
      </c>
      <c r="D16578" s="1">
        <v>45</v>
      </c>
      <c r="E16578" s="1" t="s">
        <v>19</v>
      </c>
      <c r="F16578" s="1">
        <v>45202</v>
      </c>
      <c r="G16578" s="1" t="s">
        <v>18604</v>
      </c>
      <c r="H16578" s="1" t="s">
        <v>74</v>
      </c>
      <c r="I16578" s="1" t="s">
        <v>75</v>
      </c>
      <c r="J16578" s="1" t="s">
        <v>76</v>
      </c>
      <c r="K16578" s="1" t="s">
        <v>11</v>
      </c>
      <c r="L16578" s="1" t="s">
        <v>11</v>
      </c>
      <c r="M16578" s="1" t="s">
        <v>11</v>
      </c>
      <c r="N16578" s="1" t="s">
        <v>18605</v>
      </c>
      <c r="O16578" s="1" t="s">
        <v>117</v>
      </c>
      <c r="P16578" s="1" t="s">
        <v>79</v>
      </c>
      <c r="Q16578" s="1" t="s">
        <v>94</v>
      </c>
      <c r="R16578" s="1" t="s">
        <v>11</v>
      </c>
      <c r="S16578" s="1" t="s">
        <v>313</v>
      </c>
      <c r="T16578" s="1" t="s">
        <v>101</v>
      </c>
      <c r="U16578" s="1" t="s">
        <v>18606</v>
      </c>
      <c r="V16578" s="1" t="s">
        <v>18607</v>
      </c>
      <c r="W16578" s="1" t="s">
        <v>195</v>
      </c>
      <c r="X16578" s="1" t="s">
        <v>18608</v>
      </c>
      <c r="Y16578" s="1" t="s">
        <v>18609</v>
      </c>
      <c r="Z16578" s="1" t="s">
        <v>148</v>
      </c>
      <c r="AA16578" s="1" t="s">
        <v>11</v>
      </c>
      <c r="AB16578" s="1" t="s">
        <v>11</v>
      </c>
      <c r="AC16578" s="1" t="s">
        <v>88</v>
      </c>
      <c r="AD16578" s="2"/>
      <c r="AE16578" s="1" t="s">
        <v>11</v>
      </c>
      <c r="AF16578" s="1" t="s">
        <v>89</v>
      </c>
      <c r="AG16578" s="1" t="s">
        <v>11</v>
      </c>
      <c r="AH16578" s="1" t="s">
        <v>18610</v>
      </c>
      <c r="AI16578" s="1">
        <v>509</v>
      </c>
      <c r="AJ16578" s="1" t="s">
        <v>11</v>
      </c>
      <c r="AK16578" s="1" t="s">
        <v>11</v>
      </c>
      <c r="AL16578" s="1" t="s">
        <v>11</v>
      </c>
      <c r="AM16578" s="1" t="s">
        <v>91</v>
      </c>
      <c r="AN16578" s="1" t="s">
        <v>11</v>
      </c>
      <c r="AO16578" s="1" t="s">
        <v>11</v>
      </c>
      <c r="AP16578" s="1" t="s">
        <v>11</v>
      </c>
      <c r="AQ16578" s="1" t="s">
        <v>11</v>
      </c>
      <c r="AR16578" s="1">
        <v>508866577148</v>
      </c>
      <c r="AS16578" s="1">
        <v>107580186721</v>
      </c>
      <c r="AT16578" s="1">
        <v>866411010742188</v>
      </c>
      <c r="AU16578" s="1">
        <v>14052734621901</v>
      </c>
    </row>
    <row r="16579" spans="1:47" x14ac:dyDescent="0.3">
      <c r="A16579" s="1">
        <v>16578</v>
      </c>
      <c r="B16579" s="1" t="s">
        <v>19026</v>
      </c>
      <c r="C16579" s="1" t="s">
        <v>72</v>
      </c>
      <c r="D16579" s="1">
        <v>45</v>
      </c>
      <c r="E16579" s="1" t="s">
        <v>19</v>
      </c>
      <c r="F16579" s="1">
        <v>45202</v>
      </c>
      <c r="G16579" s="1" t="s">
        <v>18604</v>
      </c>
      <c r="H16579" s="1" t="s">
        <v>74</v>
      </c>
      <c r="I16579" s="1" t="s">
        <v>75</v>
      </c>
      <c r="J16579" s="1" t="s">
        <v>76</v>
      </c>
      <c r="K16579" s="1" t="s">
        <v>11</v>
      </c>
      <c r="L16579" s="1" t="s">
        <v>11</v>
      </c>
      <c r="M16579" s="1" t="s">
        <v>11</v>
      </c>
      <c r="N16579" s="1" t="s">
        <v>18605</v>
      </c>
      <c r="O16579" s="1" t="s">
        <v>117</v>
      </c>
      <c r="P16579" s="1" t="s">
        <v>79</v>
      </c>
      <c r="Q16579" s="1" t="s">
        <v>94</v>
      </c>
      <c r="R16579" s="1" t="s">
        <v>11</v>
      </c>
      <c r="S16579" s="1" t="s">
        <v>313</v>
      </c>
      <c r="T16579" s="1" t="s">
        <v>101</v>
      </c>
      <c r="U16579" s="1" t="s">
        <v>18606</v>
      </c>
      <c r="V16579" s="1" t="s">
        <v>18607</v>
      </c>
      <c r="W16579" s="1" t="s">
        <v>195</v>
      </c>
      <c r="X16579" s="1" t="s">
        <v>18608</v>
      </c>
      <c r="Y16579" s="1" t="s">
        <v>18609</v>
      </c>
      <c r="Z16579" s="1" t="s">
        <v>148</v>
      </c>
      <c r="AA16579" s="1" t="s">
        <v>11</v>
      </c>
      <c r="AB16579" s="1" t="s">
        <v>11</v>
      </c>
      <c r="AC16579" s="1" t="s">
        <v>88</v>
      </c>
      <c r="AD16579" s="2"/>
      <c r="AE16579" s="1" t="s">
        <v>11</v>
      </c>
      <c r="AF16579" s="1" t="s">
        <v>89</v>
      </c>
      <c r="AG16579" s="1" t="s">
        <v>11</v>
      </c>
      <c r="AH16579" s="1" t="s">
        <v>18610</v>
      </c>
      <c r="AI16579" s="1">
        <v>509</v>
      </c>
      <c r="AJ16579" s="1" t="s">
        <v>11</v>
      </c>
      <c r="AK16579" s="1" t="s">
        <v>11</v>
      </c>
      <c r="AL16579" s="1" t="s">
        <v>11</v>
      </c>
      <c r="AM16579" s="1" t="s">
        <v>91</v>
      </c>
      <c r="AN16579" s="1" t="s">
        <v>11</v>
      </c>
      <c r="AO16579" s="1" t="s">
        <v>11</v>
      </c>
      <c r="AP16579" s="1" t="s">
        <v>11</v>
      </c>
      <c r="AQ16579" s="1" t="s">
        <v>11</v>
      </c>
      <c r="AR16579" s="1">
        <v>508866455078</v>
      </c>
      <c r="AS16579" s="1">
        <v>107580186723</v>
      </c>
      <c r="AT16579" s="1">
        <v>8664111328125</v>
      </c>
      <c r="AU16579" s="1">
        <v>140527350559287</v>
      </c>
    </row>
    <row r="16580" spans="1:47" x14ac:dyDescent="0.3">
      <c r="A16580" s="1">
        <v>16579</v>
      </c>
      <c r="B16580" s="1" t="s">
        <v>19027</v>
      </c>
      <c r="C16580" s="1" t="s">
        <v>72</v>
      </c>
      <c r="D16580" s="1">
        <v>45</v>
      </c>
      <c r="E16580" s="1" t="s">
        <v>19</v>
      </c>
      <c r="F16580" s="1">
        <v>45202</v>
      </c>
      <c r="G16580" s="1" t="s">
        <v>18604</v>
      </c>
      <c r="H16580" s="1" t="s">
        <v>74</v>
      </c>
      <c r="I16580" s="1" t="s">
        <v>75</v>
      </c>
      <c r="J16580" s="1" t="s">
        <v>76</v>
      </c>
      <c r="K16580" s="1" t="s">
        <v>11</v>
      </c>
      <c r="L16580" s="1" t="s">
        <v>11</v>
      </c>
      <c r="M16580" s="1" t="s">
        <v>11</v>
      </c>
      <c r="N16580" s="1" t="s">
        <v>18605</v>
      </c>
      <c r="O16580" s="1" t="s">
        <v>117</v>
      </c>
      <c r="P16580" s="1" t="s">
        <v>79</v>
      </c>
      <c r="Q16580" s="1" t="s">
        <v>94</v>
      </c>
      <c r="R16580" s="1" t="s">
        <v>11</v>
      </c>
      <c r="S16580" s="1" t="s">
        <v>313</v>
      </c>
      <c r="T16580" s="1" t="s">
        <v>101</v>
      </c>
      <c r="U16580" s="1" t="s">
        <v>18606</v>
      </c>
      <c r="V16580" s="1" t="s">
        <v>18607</v>
      </c>
      <c r="W16580" s="1" t="s">
        <v>195</v>
      </c>
      <c r="X16580" s="1" t="s">
        <v>18608</v>
      </c>
      <c r="Y16580" s="1" t="s">
        <v>18609</v>
      </c>
      <c r="Z16580" s="1" t="s">
        <v>148</v>
      </c>
      <c r="AA16580" s="1" t="s">
        <v>11</v>
      </c>
      <c r="AB16580" s="1" t="s">
        <v>11</v>
      </c>
      <c r="AC16580" s="1" t="s">
        <v>88</v>
      </c>
      <c r="AD16580" s="2"/>
      <c r="AE16580" s="1" t="s">
        <v>11</v>
      </c>
      <c r="AF16580" s="1" t="s">
        <v>89</v>
      </c>
      <c r="AG16580" s="1" t="s">
        <v>11</v>
      </c>
      <c r="AH16580" s="1" t="s">
        <v>18610</v>
      </c>
      <c r="AI16580" s="1">
        <v>509</v>
      </c>
      <c r="AJ16580" s="1" t="s">
        <v>11</v>
      </c>
      <c r="AK16580" s="1" t="s">
        <v>11</v>
      </c>
      <c r="AL16580" s="1" t="s">
        <v>11</v>
      </c>
      <c r="AM16580" s="1" t="s">
        <v>91</v>
      </c>
      <c r="AN16580" s="1" t="s">
        <v>11</v>
      </c>
      <c r="AO16580" s="1" t="s">
        <v>11</v>
      </c>
      <c r="AP16580" s="1" t="s">
        <v>11</v>
      </c>
      <c r="AQ16580" s="1" t="s">
        <v>11</v>
      </c>
      <c r="AR16580" s="1">
        <v>508805664063</v>
      </c>
      <c r="AS16580" s="1">
        <v>107570207148</v>
      </c>
      <c r="AT16580" s="1">
        <v>866307495117188</v>
      </c>
      <c r="AU16580" s="1">
        <v>140514308170498</v>
      </c>
    </row>
    <row r="16581" spans="1:47" x14ac:dyDescent="0.3">
      <c r="A16581" s="1">
        <v>16580</v>
      </c>
      <c r="B16581" s="1" t="s">
        <v>19028</v>
      </c>
      <c r="C16581" s="1" t="s">
        <v>72</v>
      </c>
      <c r="D16581" s="1">
        <v>45</v>
      </c>
      <c r="E16581" s="1" t="s">
        <v>19</v>
      </c>
      <c r="F16581" s="1">
        <v>45202</v>
      </c>
      <c r="G16581" s="1" t="s">
        <v>18604</v>
      </c>
      <c r="H16581" s="1" t="s">
        <v>74</v>
      </c>
      <c r="I16581" s="1" t="s">
        <v>75</v>
      </c>
      <c r="J16581" s="1" t="s">
        <v>76</v>
      </c>
      <c r="K16581" s="1" t="s">
        <v>11</v>
      </c>
      <c r="L16581" s="1" t="s">
        <v>11</v>
      </c>
      <c r="M16581" s="1" t="s">
        <v>11</v>
      </c>
      <c r="N16581" s="1" t="s">
        <v>18605</v>
      </c>
      <c r="O16581" s="1" t="s">
        <v>117</v>
      </c>
      <c r="P16581" s="1" t="s">
        <v>79</v>
      </c>
      <c r="Q16581" s="1" t="s">
        <v>94</v>
      </c>
      <c r="R16581" s="1" t="s">
        <v>11</v>
      </c>
      <c r="S16581" s="1" t="s">
        <v>313</v>
      </c>
      <c r="T16581" s="1" t="s">
        <v>101</v>
      </c>
      <c r="U16581" s="1" t="s">
        <v>18606</v>
      </c>
      <c r="V16581" s="1" t="s">
        <v>18607</v>
      </c>
      <c r="W16581" s="1" t="s">
        <v>195</v>
      </c>
      <c r="X16581" s="1" t="s">
        <v>18608</v>
      </c>
      <c r="Y16581" s="1" t="s">
        <v>18609</v>
      </c>
      <c r="Z16581" s="1" t="s">
        <v>148</v>
      </c>
      <c r="AA16581" s="1" t="s">
        <v>11</v>
      </c>
      <c r="AB16581" s="1" t="s">
        <v>11</v>
      </c>
      <c r="AC16581" s="1" t="s">
        <v>88</v>
      </c>
      <c r="AD16581" s="2"/>
      <c r="AE16581" s="1" t="s">
        <v>11</v>
      </c>
      <c r="AF16581" s="1" t="s">
        <v>89</v>
      </c>
      <c r="AG16581" s="1" t="s">
        <v>11</v>
      </c>
      <c r="AH16581" s="1" t="s">
        <v>18610</v>
      </c>
      <c r="AI16581" s="1">
        <v>509</v>
      </c>
      <c r="AJ16581" s="1" t="s">
        <v>11</v>
      </c>
      <c r="AK16581" s="1" t="s">
        <v>11</v>
      </c>
      <c r="AL16581" s="1" t="s">
        <v>11</v>
      </c>
      <c r="AM16581" s="1" t="s">
        <v>91</v>
      </c>
      <c r="AN16581" s="1" t="s">
        <v>11</v>
      </c>
      <c r="AO16581" s="1" t="s">
        <v>11</v>
      </c>
      <c r="AP16581" s="1" t="s">
        <v>11</v>
      </c>
      <c r="AQ16581" s="1" t="s">
        <v>11</v>
      </c>
      <c r="AR16581" s="1">
        <v>508805786133</v>
      </c>
      <c r="AS16581" s="1">
        <v>107570207146</v>
      </c>
      <c r="AT16581" s="1">
        <v>8663076171875</v>
      </c>
      <c r="AU16581" s="1">
        <v>140514312598649</v>
      </c>
    </row>
    <row r="16582" spans="1:47" x14ac:dyDescent="0.3">
      <c r="A16582" s="1">
        <v>16581</v>
      </c>
      <c r="B16582" s="1" t="s">
        <v>19029</v>
      </c>
      <c r="C16582" s="1" t="s">
        <v>72</v>
      </c>
      <c r="D16582" s="1">
        <v>45</v>
      </c>
      <c r="E16582" s="1" t="s">
        <v>19</v>
      </c>
      <c r="F16582" s="1">
        <v>45202</v>
      </c>
      <c r="G16582" s="1" t="s">
        <v>18604</v>
      </c>
      <c r="H16582" s="1" t="s">
        <v>74</v>
      </c>
      <c r="I16582" s="1" t="s">
        <v>75</v>
      </c>
      <c r="J16582" s="1" t="s">
        <v>76</v>
      </c>
      <c r="K16582" s="1" t="s">
        <v>11</v>
      </c>
      <c r="L16582" s="1" t="s">
        <v>11</v>
      </c>
      <c r="M16582" s="1" t="s">
        <v>11</v>
      </c>
      <c r="N16582" s="1" t="s">
        <v>18605</v>
      </c>
      <c r="O16582" s="1" t="s">
        <v>117</v>
      </c>
      <c r="P16582" s="1" t="s">
        <v>79</v>
      </c>
      <c r="Q16582" s="1" t="s">
        <v>94</v>
      </c>
      <c r="R16582" s="1" t="s">
        <v>11</v>
      </c>
      <c r="S16582" s="1" t="s">
        <v>313</v>
      </c>
      <c r="T16582" s="1" t="s">
        <v>101</v>
      </c>
      <c r="U16582" s="1" t="s">
        <v>18606</v>
      </c>
      <c r="V16582" s="1" t="s">
        <v>18607</v>
      </c>
      <c r="W16582" s="1" t="s">
        <v>195</v>
      </c>
      <c r="X16582" s="1" t="s">
        <v>18608</v>
      </c>
      <c r="Y16582" s="1" t="s">
        <v>18609</v>
      </c>
      <c r="Z16582" s="1" t="s">
        <v>148</v>
      </c>
      <c r="AA16582" s="1" t="s">
        <v>11</v>
      </c>
      <c r="AB16582" s="1" t="s">
        <v>11</v>
      </c>
      <c r="AC16582" s="1" t="s">
        <v>88</v>
      </c>
      <c r="AD16582" s="2"/>
      <c r="AE16582" s="1" t="s">
        <v>11</v>
      </c>
      <c r="AF16582" s="1" t="s">
        <v>89</v>
      </c>
      <c r="AG16582" s="1" t="s">
        <v>11</v>
      </c>
      <c r="AH16582" s="1" t="s">
        <v>18610</v>
      </c>
      <c r="AI16582" s="1">
        <v>509</v>
      </c>
      <c r="AJ16582" s="1" t="s">
        <v>11</v>
      </c>
      <c r="AK16582" s="1" t="s">
        <v>11</v>
      </c>
      <c r="AL16582" s="1" t="s">
        <v>11</v>
      </c>
      <c r="AM16582" s="1" t="s">
        <v>91</v>
      </c>
      <c r="AN16582" s="1" t="s">
        <v>11</v>
      </c>
      <c r="AO16582" s="1" t="s">
        <v>11</v>
      </c>
      <c r="AP16582" s="1" t="s">
        <v>11</v>
      </c>
      <c r="AQ16582" s="1" t="s">
        <v>11</v>
      </c>
      <c r="AR16582" s="1">
        <v>508866577148</v>
      </c>
      <c r="AS16582" s="1">
        <v>107580186721</v>
      </c>
      <c r="AT16582" s="1">
        <v>866411376953125</v>
      </c>
      <c r="AU16582" s="1">
        <v>140527363753262</v>
      </c>
    </row>
    <row r="16583" spans="1:47" x14ac:dyDescent="0.3">
      <c r="A16583" s="1">
        <v>16582</v>
      </c>
      <c r="B16583" s="1" t="s">
        <v>19030</v>
      </c>
      <c r="C16583" s="1" t="s">
        <v>72</v>
      </c>
      <c r="D16583" s="1">
        <v>45</v>
      </c>
      <c r="E16583" s="1" t="s">
        <v>19</v>
      </c>
      <c r="F16583" s="1">
        <v>45202</v>
      </c>
      <c r="G16583" s="1" t="s">
        <v>18604</v>
      </c>
      <c r="H16583" s="1" t="s">
        <v>74</v>
      </c>
      <c r="I16583" s="1" t="s">
        <v>75</v>
      </c>
      <c r="J16583" s="1" t="s">
        <v>76</v>
      </c>
      <c r="K16583" s="1" t="s">
        <v>11</v>
      </c>
      <c r="L16583" s="1" t="s">
        <v>11</v>
      </c>
      <c r="M16583" s="1" t="s">
        <v>11</v>
      </c>
      <c r="N16583" s="1" t="s">
        <v>18605</v>
      </c>
      <c r="O16583" s="1" t="s">
        <v>117</v>
      </c>
      <c r="P16583" s="1" t="s">
        <v>79</v>
      </c>
      <c r="Q16583" s="1" t="s">
        <v>94</v>
      </c>
      <c r="R16583" s="1" t="s">
        <v>11</v>
      </c>
      <c r="S16583" s="1" t="s">
        <v>313</v>
      </c>
      <c r="T16583" s="1" t="s">
        <v>101</v>
      </c>
      <c r="U16583" s="1" t="s">
        <v>18606</v>
      </c>
      <c r="V16583" s="1" t="s">
        <v>18607</v>
      </c>
      <c r="W16583" s="1" t="s">
        <v>195</v>
      </c>
      <c r="X16583" s="1" t="s">
        <v>18608</v>
      </c>
      <c r="Y16583" s="1" t="s">
        <v>18609</v>
      </c>
      <c r="Z16583" s="1" t="s">
        <v>148</v>
      </c>
      <c r="AA16583" s="1" t="s">
        <v>11</v>
      </c>
      <c r="AB16583" s="1" t="s">
        <v>11</v>
      </c>
      <c r="AC16583" s="1" t="s">
        <v>88</v>
      </c>
      <c r="AD16583" s="2"/>
      <c r="AE16583" s="1" t="s">
        <v>11</v>
      </c>
      <c r="AF16583" s="1" t="s">
        <v>89</v>
      </c>
      <c r="AG16583" s="1" t="s">
        <v>11</v>
      </c>
      <c r="AH16583" s="1" t="s">
        <v>18610</v>
      </c>
      <c r="AI16583" s="1">
        <v>509</v>
      </c>
      <c r="AJ16583" s="1" t="s">
        <v>11</v>
      </c>
      <c r="AK16583" s="1" t="s">
        <v>11</v>
      </c>
      <c r="AL16583" s="1" t="s">
        <v>11</v>
      </c>
      <c r="AM16583" s="1" t="s">
        <v>91</v>
      </c>
      <c r="AN16583" s="1" t="s">
        <v>11</v>
      </c>
      <c r="AO16583" s="1" t="s">
        <v>11</v>
      </c>
      <c r="AP16583" s="1" t="s">
        <v>11</v>
      </c>
      <c r="AQ16583" s="1" t="s">
        <v>11</v>
      </c>
      <c r="AR16583" s="1">
        <v>508867431641</v>
      </c>
      <c r="AS16583" s="1">
        <v>107580227536</v>
      </c>
      <c r="AT16583" s="1">
        <v>866412719726563</v>
      </c>
      <c r="AU16583" s="1">
        <v>140527429622416</v>
      </c>
    </row>
    <row r="16584" spans="1:47" x14ac:dyDescent="0.3">
      <c r="A16584" s="1">
        <v>16583</v>
      </c>
      <c r="B16584" s="1" t="s">
        <v>19031</v>
      </c>
      <c r="C16584" s="1" t="s">
        <v>72</v>
      </c>
      <c r="D16584" s="1">
        <v>45</v>
      </c>
      <c r="E16584" s="1" t="s">
        <v>19</v>
      </c>
      <c r="F16584" s="1">
        <v>45202</v>
      </c>
      <c r="G16584" s="1" t="s">
        <v>18604</v>
      </c>
      <c r="H16584" s="1" t="s">
        <v>74</v>
      </c>
      <c r="I16584" s="1" t="s">
        <v>75</v>
      </c>
      <c r="J16584" s="1" t="s">
        <v>76</v>
      </c>
      <c r="K16584" s="1" t="s">
        <v>11</v>
      </c>
      <c r="L16584" s="1" t="s">
        <v>11</v>
      </c>
      <c r="M16584" s="1" t="s">
        <v>11</v>
      </c>
      <c r="N16584" s="1" t="s">
        <v>18605</v>
      </c>
      <c r="O16584" s="1" t="s">
        <v>117</v>
      </c>
      <c r="P16584" s="1" t="s">
        <v>79</v>
      </c>
      <c r="Q16584" s="1" t="s">
        <v>94</v>
      </c>
      <c r="R16584" s="1" t="s">
        <v>11</v>
      </c>
      <c r="S16584" s="1" t="s">
        <v>313</v>
      </c>
      <c r="T16584" s="1" t="s">
        <v>101</v>
      </c>
      <c r="U16584" s="1" t="s">
        <v>18606</v>
      </c>
      <c r="V16584" s="1" t="s">
        <v>18607</v>
      </c>
      <c r="W16584" s="1" t="s">
        <v>195</v>
      </c>
      <c r="X16584" s="1" t="s">
        <v>18608</v>
      </c>
      <c r="Y16584" s="1" t="s">
        <v>18609</v>
      </c>
      <c r="Z16584" s="1" t="s">
        <v>148</v>
      </c>
      <c r="AA16584" s="1" t="s">
        <v>11</v>
      </c>
      <c r="AB16584" s="1" t="s">
        <v>11</v>
      </c>
      <c r="AC16584" s="1" t="s">
        <v>88</v>
      </c>
      <c r="AD16584" s="2"/>
      <c r="AE16584" s="1" t="s">
        <v>11</v>
      </c>
      <c r="AF16584" s="1" t="s">
        <v>89</v>
      </c>
      <c r="AG16584" s="1" t="s">
        <v>11</v>
      </c>
      <c r="AH16584" s="1" t="s">
        <v>18610</v>
      </c>
      <c r="AI16584" s="1">
        <v>509</v>
      </c>
      <c r="AJ16584" s="1" t="s">
        <v>11</v>
      </c>
      <c r="AK16584" s="1" t="s">
        <v>11</v>
      </c>
      <c r="AL16584" s="1" t="s">
        <v>11</v>
      </c>
      <c r="AM16584" s="1" t="s">
        <v>91</v>
      </c>
      <c r="AN16584" s="1" t="s">
        <v>11</v>
      </c>
      <c r="AO16584" s="1" t="s">
        <v>11</v>
      </c>
      <c r="AP16584" s="1" t="s">
        <v>11</v>
      </c>
      <c r="AQ16584" s="1" t="s">
        <v>11</v>
      </c>
      <c r="AR16584" s="1">
        <v>508866577148</v>
      </c>
      <c r="AS16584" s="1">
        <v>107580186721</v>
      </c>
      <c r="AT16584" s="1">
        <v>866411499023438</v>
      </c>
      <c r="AU16584" s="1">
        <v>140527378977208</v>
      </c>
    </row>
    <row r="16585" spans="1:47" x14ac:dyDescent="0.3">
      <c r="A16585" s="1">
        <v>16584</v>
      </c>
      <c r="B16585" s="1" t="s">
        <v>19032</v>
      </c>
      <c r="C16585" s="1" t="s">
        <v>72</v>
      </c>
      <c r="D16585" s="1">
        <v>45</v>
      </c>
      <c r="E16585" s="1" t="s">
        <v>19</v>
      </c>
      <c r="F16585" s="1">
        <v>45202</v>
      </c>
      <c r="G16585" s="1" t="s">
        <v>18604</v>
      </c>
      <c r="H16585" s="1" t="s">
        <v>74</v>
      </c>
      <c r="I16585" s="1" t="s">
        <v>75</v>
      </c>
      <c r="J16585" s="1" t="s">
        <v>76</v>
      </c>
      <c r="K16585" s="1" t="s">
        <v>11</v>
      </c>
      <c r="L16585" s="1" t="s">
        <v>11</v>
      </c>
      <c r="M16585" s="1" t="s">
        <v>11</v>
      </c>
      <c r="N16585" s="1" t="s">
        <v>18605</v>
      </c>
      <c r="O16585" s="1" t="s">
        <v>117</v>
      </c>
      <c r="P16585" s="1" t="s">
        <v>79</v>
      </c>
      <c r="Q16585" s="1" t="s">
        <v>94</v>
      </c>
      <c r="R16585" s="1" t="s">
        <v>11</v>
      </c>
      <c r="S16585" s="1" t="s">
        <v>313</v>
      </c>
      <c r="T16585" s="1" t="s">
        <v>101</v>
      </c>
      <c r="U16585" s="1" t="s">
        <v>18606</v>
      </c>
      <c r="V16585" s="1" t="s">
        <v>18607</v>
      </c>
      <c r="W16585" s="1" t="s">
        <v>195</v>
      </c>
      <c r="X16585" s="1" t="s">
        <v>18608</v>
      </c>
      <c r="Y16585" s="1" t="s">
        <v>18609</v>
      </c>
      <c r="Z16585" s="1" t="s">
        <v>148</v>
      </c>
      <c r="AA16585" s="1" t="s">
        <v>11</v>
      </c>
      <c r="AB16585" s="1" t="s">
        <v>11</v>
      </c>
      <c r="AC16585" s="1" t="s">
        <v>88</v>
      </c>
      <c r="AD16585" s="2"/>
      <c r="AE16585" s="1" t="s">
        <v>11</v>
      </c>
      <c r="AF16585" s="1" t="s">
        <v>89</v>
      </c>
      <c r="AG16585" s="1" t="s">
        <v>11</v>
      </c>
      <c r="AH16585" s="1" t="s">
        <v>18610</v>
      </c>
      <c r="AI16585" s="1">
        <v>509</v>
      </c>
      <c r="AJ16585" s="1" t="s">
        <v>11</v>
      </c>
      <c r="AK16585" s="1" t="s">
        <v>11</v>
      </c>
      <c r="AL16585" s="1" t="s">
        <v>11</v>
      </c>
      <c r="AM16585" s="1" t="s">
        <v>91</v>
      </c>
      <c r="AN16585" s="1" t="s">
        <v>11</v>
      </c>
      <c r="AO16585" s="1" t="s">
        <v>11</v>
      </c>
      <c r="AP16585" s="1" t="s">
        <v>11</v>
      </c>
      <c r="AQ16585" s="1" t="s">
        <v>11</v>
      </c>
      <c r="AR16585" s="1">
        <v>508866577148</v>
      </c>
      <c r="AS16585" s="1">
        <v>107580186723</v>
      </c>
      <c r="AT16585" s="1">
        <v>866411499023438</v>
      </c>
      <c r="AU16585" s="1">
        <v>140527383308681</v>
      </c>
    </row>
    <row r="16586" spans="1:47" x14ac:dyDescent="0.3">
      <c r="A16586" s="1">
        <v>16585</v>
      </c>
      <c r="B16586" s="1" t="s">
        <v>19033</v>
      </c>
      <c r="C16586" s="1" t="s">
        <v>72</v>
      </c>
      <c r="D16586" s="1">
        <v>45</v>
      </c>
      <c r="E16586" s="1" t="s">
        <v>19</v>
      </c>
      <c r="F16586" s="1">
        <v>45202</v>
      </c>
      <c r="G16586" s="1" t="s">
        <v>18604</v>
      </c>
      <c r="H16586" s="1" t="s">
        <v>74</v>
      </c>
      <c r="I16586" s="1" t="s">
        <v>75</v>
      </c>
      <c r="J16586" s="1" t="s">
        <v>76</v>
      </c>
      <c r="K16586" s="1" t="s">
        <v>11</v>
      </c>
      <c r="L16586" s="1" t="s">
        <v>11</v>
      </c>
      <c r="M16586" s="1" t="s">
        <v>11</v>
      </c>
      <c r="N16586" s="1" t="s">
        <v>18605</v>
      </c>
      <c r="O16586" s="1" t="s">
        <v>117</v>
      </c>
      <c r="P16586" s="1" t="s">
        <v>79</v>
      </c>
      <c r="Q16586" s="1" t="s">
        <v>94</v>
      </c>
      <c r="R16586" s="1" t="s">
        <v>11</v>
      </c>
      <c r="S16586" s="1" t="s">
        <v>313</v>
      </c>
      <c r="T16586" s="1" t="s">
        <v>101</v>
      </c>
      <c r="U16586" s="1" t="s">
        <v>18606</v>
      </c>
      <c r="V16586" s="1" t="s">
        <v>18607</v>
      </c>
      <c r="W16586" s="1" t="s">
        <v>195</v>
      </c>
      <c r="X16586" s="1" t="s">
        <v>18608</v>
      </c>
      <c r="Y16586" s="1" t="s">
        <v>18609</v>
      </c>
      <c r="Z16586" s="1" t="s">
        <v>148</v>
      </c>
      <c r="AA16586" s="1" t="s">
        <v>11</v>
      </c>
      <c r="AB16586" s="1" t="s">
        <v>11</v>
      </c>
      <c r="AC16586" s="1" t="s">
        <v>88</v>
      </c>
      <c r="AD16586" s="2"/>
      <c r="AE16586" s="1" t="s">
        <v>11</v>
      </c>
      <c r="AF16586" s="1" t="s">
        <v>89</v>
      </c>
      <c r="AG16586" s="1" t="s">
        <v>11</v>
      </c>
      <c r="AH16586" s="1" t="s">
        <v>18610</v>
      </c>
      <c r="AI16586" s="1">
        <v>509</v>
      </c>
      <c r="AJ16586" s="1" t="s">
        <v>11</v>
      </c>
      <c r="AK16586" s="1" t="s">
        <v>11</v>
      </c>
      <c r="AL16586" s="1" t="s">
        <v>11</v>
      </c>
      <c r="AM16586" s="1" t="s">
        <v>91</v>
      </c>
      <c r="AN16586" s="1" t="s">
        <v>11</v>
      </c>
      <c r="AO16586" s="1" t="s">
        <v>11</v>
      </c>
      <c r="AP16586" s="1" t="s">
        <v>11</v>
      </c>
      <c r="AQ16586" s="1" t="s">
        <v>11</v>
      </c>
      <c r="AR16586" s="1">
        <v>508866699219</v>
      </c>
      <c r="AS16586" s="1">
        <v>107580186721</v>
      </c>
      <c r="AT16586" s="1">
        <v>86641162109375</v>
      </c>
      <c r="AU16586" s="1">
        <v>140527387638867</v>
      </c>
    </row>
    <row r="16587" spans="1:47" x14ac:dyDescent="0.3">
      <c r="A16587" s="1">
        <v>16586</v>
      </c>
      <c r="B16587" s="1" t="s">
        <v>19034</v>
      </c>
      <c r="C16587" s="1" t="s">
        <v>72</v>
      </c>
      <c r="D16587" s="1">
        <v>45</v>
      </c>
      <c r="E16587" s="1" t="s">
        <v>19</v>
      </c>
      <c r="F16587" s="1">
        <v>45202</v>
      </c>
      <c r="G16587" s="1" t="s">
        <v>18604</v>
      </c>
      <c r="H16587" s="1" t="s">
        <v>74</v>
      </c>
      <c r="I16587" s="1" t="s">
        <v>75</v>
      </c>
      <c r="J16587" s="1" t="s">
        <v>76</v>
      </c>
      <c r="K16587" s="1" t="s">
        <v>11</v>
      </c>
      <c r="L16587" s="1" t="s">
        <v>11</v>
      </c>
      <c r="M16587" s="1" t="s">
        <v>11</v>
      </c>
      <c r="N16587" s="1" t="s">
        <v>18605</v>
      </c>
      <c r="O16587" s="1" t="s">
        <v>117</v>
      </c>
      <c r="P16587" s="1" t="s">
        <v>79</v>
      </c>
      <c r="Q16587" s="1" t="s">
        <v>94</v>
      </c>
      <c r="R16587" s="1" t="s">
        <v>11</v>
      </c>
      <c r="S16587" s="1" t="s">
        <v>313</v>
      </c>
      <c r="T16587" s="1" t="s">
        <v>101</v>
      </c>
      <c r="U16587" s="1" t="s">
        <v>18606</v>
      </c>
      <c r="V16587" s="1" t="s">
        <v>18607</v>
      </c>
      <c r="W16587" s="1" t="s">
        <v>195</v>
      </c>
      <c r="X16587" s="1" t="s">
        <v>18608</v>
      </c>
      <c r="Y16587" s="1" t="s">
        <v>18609</v>
      </c>
      <c r="Z16587" s="1" t="s">
        <v>148</v>
      </c>
      <c r="AA16587" s="1" t="s">
        <v>11</v>
      </c>
      <c r="AB16587" s="1" t="s">
        <v>11</v>
      </c>
      <c r="AC16587" s="1" t="s">
        <v>88</v>
      </c>
      <c r="AD16587" s="2"/>
      <c r="AE16587" s="1" t="s">
        <v>11</v>
      </c>
      <c r="AF16587" s="1" t="s">
        <v>89</v>
      </c>
      <c r="AG16587" s="1" t="s">
        <v>11</v>
      </c>
      <c r="AH16587" s="1" t="s">
        <v>18610</v>
      </c>
      <c r="AI16587" s="1">
        <v>509</v>
      </c>
      <c r="AJ16587" s="1" t="s">
        <v>11</v>
      </c>
      <c r="AK16587" s="1" t="s">
        <v>11</v>
      </c>
      <c r="AL16587" s="1" t="s">
        <v>11</v>
      </c>
      <c r="AM16587" s="1" t="s">
        <v>91</v>
      </c>
      <c r="AN16587" s="1" t="s">
        <v>11</v>
      </c>
      <c r="AO16587" s="1" t="s">
        <v>11</v>
      </c>
      <c r="AP16587" s="1" t="s">
        <v>11</v>
      </c>
      <c r="AQ16587" s="1" t="s">
        <v>11</v>
      </c>
      <c r="AR16587" s="1">
        <v>50886730957</v>
      </c>
      <c r="AS16587" s="1">
        <v>107580227538</v>
      </c>
      <c r="AT16587" s="1">
        <v>866412841796875</v>
      </c>
      <c r="AU16587" s="1">
        <v>140527447131055</v>
      </c>
    </row>
    <row r="16588" spans="1:47" x14ac:dyDescent="0.3">
      <c r="A16588" s="1">
        <v>16587</v>
      </c>
      <c r="B16588" s="1" t="s">
        <v>19035</v>
      </c>
      <c r="C16588" s="1" t="s">
        <v>72</v>
      </c>
      <c r="D16588" s="1">
        <v>45</v>
      </c>
      <c r="E16588" s="1" t="s">
        <v>19</v>
      </c>
      <c r="F16588" s="1">
        <v>45202</v>
      </c>
      <c r="G16588" s="1" t="s">
        <v>18604</v>
      </c>
      <c r="H16588" s="1" t="s">
        <v>74</v>
      </c>
      <c r="I16588" s="1" t="s">
        <v>75</v>
      </c>
      <c r="J16588" s="1" t="s">
        <v>76</v>
      </c>
      <c r="K16588" s="1" t="s">
        <v>11</v>
      </c>
      <c r="L16588" s="1" t="s">
        <v>11</v>
      </c>
      <c r="M16588" s="1" t="s">
        <v>11</v>
      </c>
      <c r="N16588" s="1" t="s">
        <v>18605</v>
      </c>
      <c r="O16588" s="1" t="s">
        <v>117</v>
      </c>
      <c r="P16588" s="1" t="s">
        <v>79</v>
      </c>
      <c r="Q16588" s="1" t="s">
        <v>94</v>
      </c>
      <c r="R16588" s="1" t="s">
        <v>11</v>
      </c>
      <c r="S16588" s="1" t="s">
        <v>313</v>
      </c>
      <c r="T16588" s="1" t="s">
        <v>101</v>
      </c>
      <c r="U16588" s="1" t="s">
        <v>18606</v>
      </c>
      <c r="V16588" s="1" t="s">
        <v>18607</v>
      </c>
      <c r="W16588" s="1" t="s">
        <v>195</v>
      </c>
      <c r="X16588" s="1" t="s">
        <v>18608</v>
      </c>
      <c r="Y16588" s="1" t="s">
        <v>18609</v>
      </c>
      <c r="Z16588" s="1" t="s">
        <v>148</v>
      </c>
      <c r="AA16588" s="1" t="s">
        <v>11</v>
      </c>
      <c r="AB16588" s="1" t="s">
        <v>11</v>
      </c>
      <c r="AC16588" s="1" t="s">
        <v>88</v>
      </c>
      <c r="AD16588" s="2"/>
      <c r="AE16588" s="1" t="s">
        <v>11</v>
      </c>
      <c r="AF16588" s="1" t="s">
        <v>89</v>
      </c>
      <c r="AG16588" s="1" t="s">
        <v>11</v>
      </c>
      <c r="AH16588" s="1" t="s">
        <v>18610</v>
      </c>
      <c r="AI16588" s="1">
        <v>509</v>
      </c>
      <c r="AJ16588" s="1" t="s">
        <v>11</v>
      </c>
      <c r="AK16588" s="1" t="s">
        <v>11</v>
      </c>
      <c r="AL16588" s="1" t="s">
        <v>11</v>
      </c>
      <c r="AM16588" s="1" t="s">
        <v>91</v>
      </c>
      <c r="AN16588" s="1" t="s">
        <v>11</v>
      </c>
      <c r="AO16588" s="1" t="s">
        <v>11</v>
      </c>
      <c r="AP16588" s="1" t="s">
        <v>11</v>
      </c>
      <c r="AQ16588" s="1" t="s">
        <v>11</v>
      </c>
      <c r="AR16588" s="1">
        <v>508866577148</v>
      </c>
      <c r="AS16588" s="1">
        <v>107580186723</v>
      </c>
      <c r="AT16588" s="1">
        <v>86641162109375</v>
      </c>
      <c r="AU16588" s="1">
        <v>140527396479146</v>
      </c>
    </row>
    <row r="16589" spans="1:47" x14ac:dyDescent="0.3">
      <c r="A16589" s="1">
        <v>16588</v>
      </c>
      <c r="B16589" s="1" t="s">
        <v>19036</v>
      </c>
      <c r="C16589" s="1" t="s">
        <v>72</v>
      </c>
      <c r="D16589" s="1">
        <v>45</v>
      </c>
      <c r="E16589" s="1" t="s">
        <v>19</v>
      </c>
      <c r="F16589" s="1">
        <v>45202</v>
      </c>
      <c r="G16589" s="1" t="s">
        <v>18604</v>
      </c>
      <c r="H16589" s="1" t="s">
        <v>74</v>
      </c>
      <c r="I16589" s="1" t="s">
        <v>75</v>
      </c>
      <c r="J16589" s="1" t="s">
        <v>76</v>
      </c>
      <c r="K16589" s="1" t="s">
        <v>11</v>
      </c>
      <c r="L16589" s="1" t="s">
        <v>11</v>
      </c>
      <c r="M16589" s="1" t="s">
        <v>11</v>
      </c>
      <c r="N16589" s="1" t="s">
        <v>18605</v>
      </c>
      <c r="O16589" s="1" t="s">
        <v>117</v>
      </c>
      <c r="P16589" s="1" t="s">
        <v>79</v>
      </c>
      <c r="Q16589" s="1" t="s">
        <v>94</v>
      </c>
      <c r="R16589" s="1" t="s">
        <v>11</v>
      </c>
      <c r="S16589" s="1" t="s">
        <v>313</v>
      </c>
      <c r="T16589" s="1" t="s">
        <v>101</v>
      </c>
      <c r="U16589" s="1" t="s">
        <v>18606</v>
      </c>
      <c r="V16589" s="1" t="s">
        <v>18607</v>
      </c>
      <c r="W16589" s="1" t="s">
        <v>195</v>
      </c>
      <c r="X16589" s="1" t="s">
        <v>18608</v>
      </c>
      <c r="Y16589" s="1" t="s">
        <v>18609</v>
      </c>
      <c r="Z16589" s="1" t="s">
        <v>148</v>
      </c>
      <c r="AA16589" s="1" t="s">
        <v>11</v>
      </c>
      <c r="AB16589" s="1" t="s">
        <v>11</v>
      </c>
      <c r="AC16589" s="1" t="s">
        <v>88</v>
      </c>
      <c r="AD16589" s="2"/>
      <c r="AE16589" s="1" t="s">
        <v>11</v>
      </c>
      <c r="AF16589" s="1" t="s">
        <v>89</v>
      </c>
      <c r="AG16589" s="1" t="s">
        <v>11</v>
      </c>
      <c r="AH16589" s="1" t="s">
        <v>18610</v>
      </c>
      <c r="AI16589" s="1">
        <v>509</v>
      </c>
      <c r="AJ16589" s="1" t="s">
        <v>11</v>
      </c>
      <c r="AK16589" s="1" t="s">
        <v>11</v>
      </c>
      <c r="AL16589" s="1" t="s">
        <v>11</v>
      </c>
      <c r="AM16589" s="1" t="s">
        <v>91</v>
      </c>
      <c r="AN16589" s="1" t="s">
        <v>11</v>
      </c>
      <c r="AO16589" s="1" t="s">
        <v>11</v>
      </c>
      <c r="AP16589" s="1" t="s">
        <v>11</v>
      </c>
      <c r="AQ16589" s="1" t="s">
        <v>11</v>
      </c>
      <c r="AR16589" s="1">
        <v>508866577148</v>
      </c>
      <c r="AS16589" s="1">
        <v>107580186721</v>
      </c>
      <c r="AT16589" s="1">
        <v>866411743164063</v>
      </c>
      <c r="AU16589" s="1">
        <v>140527400807063</v>
      </c>
    </row>
    <row r="16590" spans="1:47" x14ac:dyDescent="0.3">
      <c r="A16590" s="1">
        <v>16589</v>
      </c>
      <c r="B16590" s="1" t="s">
        <v>19037</v>
      </c>
      <c r="C16590" s="1" t="s">
        <v>72</v>
      </c>
      <c r="D16590" s="1">
        <v>45</v>
      </c>
      <c r="E16590" s="1" t="s">
        <v>19</v>
      </c>
      <c r="F16590" s="1">
        <v>45202</v>
      </c>
      <c r="G16590" s="1" t="s">
        <v>18604</v>
      </c>
      <c r="H16590" s="1" t="s">
        <v>74</v>
      </c>
      <c r="I16590" s="1" t="s">
        <v>75</v>
      </c>
      <c r="J16590" s="1" t="s">
        <v>76</v>
      </c>
      <c r="K16590" s="1" t="s">
        <v>11</v>
      </c>
      <c r="L16590" s="1" t="s">
        <v>11</v>
      </c>
      <c r="M16590" s="1" t="s">
        <v>11</v>
      </c>
      <c r="N16590" s="1" t="s">
        <v>18605</v>
      </c>
      <c r="O16590" s="1" t="s">
        <v>117</v>
      </c>
      <c r="P16590" s="1" t="s">
        <v>79</v>
      </c>
      <c r="Q16590" s="1" t="s">
        <v>94</v>
      </c>
      <c r="R16590" s="1" t="s">
        <v>11</v>
      </c>
      <c r="S16590" s="1" t="s">
        <v>313</v>
      </c>
      <c r="T16590" s="1" t="s">
        <v>101</v>
      </c>
      <c r="U16590" s="1" t="s">
        <v>18606</v>
      </c>
      <c r="V16590" s="1" t="s">
        <v>18607</v>
      </c>
      <c r="W16590" s="1" t="s">
        <v>195</v>
      </c>
      <c r="X16590" s="1" t="s">
        <v>18608</v>
      </c>
      <c r="Y16590" s="1" t="s">
        <v>18609</v>
      </c>
      <c r="Z16590" s="1" t="s">
        <v>148</v>
      </c>
      <c r="AA16590" s="1" t="s">
        <v>11</v>
      </c>
      <c r="AB16590" s="1" t="s">
        <v>11</v>
      </c>
      <c r="AC16590" s="1" t="s">
        <v>88</v>
      </c>
      <c r="AD16590" s="2"/>
      <c r="AE16590" s="1" t="s">
        <v>11</v>
      </c>
      <c r="AF16590" s="1" t="s">
        <v>89</v>
      </c>
      <c r="AG16590" s="1" t="s">
        <v>11</v>
      </c>
      <c r="AH16590" s="1" t="s">
        <v>18610</v>
      </c>
      <c r="AI16590" s="1">
        <v>509</v>
      </c>
      <c r="AJ16590" s="1" t="s">
        <v>11</v>
      </c>
      <c r="AK16590" s="1" t="s">
        <v>11</v>
      </c>
      <c r="AL16590" s="1" t="s">
        <v>11</v>
      </c>
      <c r="AM16590" s="1" t="s">
        <v>91</v>
      </c>
      <c r="AN16590" s="1" t="s">
        <v>11</v>
      </c>
      <c r="AO16590" s="1" t="s">
        <v>11</v>
      </c>
      <c r="AP16590" s="1" t="s">
        <v>11</v>
      </c>
      <c r="AQ16590" s="1" t="s">
        <v>11</v>
      </c>
      <c r="AR16590" s="1">
        <v>508866699219</v>
      </c>
      <c r="AS16590" s="1">
        <v>107580186719</v>
      </c>
      <c r="AT16590" s="1">
        <v>866411865234375</v>
      </c>
      <c r="AU16590" s="1">
        <v>140527405136901</v>
      </c>
    </row>
    <row r="16591" spans="1:47" x14ac:dyDescent="0.3">
      <c r="A16591" s="1">
        <v>16590</v>
      </c>
      <c r="B16591" s="1" t="s">
        <v>19038</v>
      </c>
      <c r="C16591" s="1" t="s">
        <v>72</v>
      </c>
      <c r="D16591" s="1">
        <v>45</v>
      </c>
      <c r="E16591" s="1" t="s">
        <v>19</v>
      </c>
      <c r="F16591" s="1">
        <v>45202</v>
      </c>
      <c r="G16591" s="1" t="s">
        <v>18604</v>
      </c>
      <c r="H16591" s="1" t="s">
        <v>74</v>
      </c>
      <c r="I16591" s="1" t="s">
        <v>75</v>
      </c>
      <c r="J16591" s="1" t="s">
        <v>76</v>
      </c>
      <c r="K16591" s="1" t="s">
        <v>11</v>
      </c>
      <c r="L16591" s="1" t="s">
        <v>11</v>
      </c>
      <c r="M16591" s="1" t="s">
        <v>11</v>
      </c>
      <c r="N16591" s="1" t="s">
        <v>18605</v>
      </c>
      <c r="O16591" s="1" t="s">
        <v>117</v>
      </c>
      <c r="P16591" s="1" t="s">
        <v>79</v>
      </c>
      <c r="Q16591" s="1" t="s">
        <v>94</v>
      </c>
      <c r="R16591" s="1" t="s">
        <v>11</v>
      </c>
      <c r="S16591" s="1" t="s">
        <v>313</v>
      </c>
      <c r="T16591" s="1" t="s">
        <v>101</v>
      </c>
      <c r="U16591" s="1" t="s">
        <v>18606</v>
      </c>
      <c r="V16591" s="1" t="s">
        <v>18607</v>
      </c>
      <c r="W16591" s="1" t="s">
        <v>195</v>
      </c>
      <c r="X16591" s="1" t="s">
        <v>18608</v>
      </c>
      <c r="Y16591" s="1" t="s">
        <v>18609</v>
      </c>
      <c r="Z16591" s="1" t="s">
        <v>148</v>
      </c>
      <c r="AA16591" s="1" t="s">
        <v>11</v>
      </c>
      <c r="AB16591" s="1" t="s">
        <v>11</v>
      </c>
      <c r="AC16591" s="1" t="s">
        <v>88</v>
      </c>
      <c r="AD16591" s="2"/>
      <c r="AE16591" s="1" t="s">
        <v>11</v>
      </c>
      <c r="AF16591" s="1" t="s">
        <v>89</v>
      </c>
      <c r="AG16591" s="1" t="s">
        <v>11</v>
      </c>
      <c r="AH16591" s="1" t="s">
        <v>18610</v>
      </c>
      <c r="AI16591" s="1">
        <v>4188</v>
      </c>
      <c r="AJ16591" s="1" t="s">
        <v>11</v>
      </c>
      <c r="AK16591" s="1" t="s">
        <v>11</v>
      </c>
      <c r="AL16591" s="1" t="s">
        <v>11</v>
      </c>
      <c r="AM16591" s="1" t="s">
        <v>91</v>
      </c>
      <c r="AN16591" s="1" t="s">
        <v>11</v>
      </c>
      <c r="AO16591" s="1" t="s">
        <v>11</v>
      </c>
      <c r="AP16591" s="1" t="s">
        <v>11</v>
      </c>
      <c r="AQ16591" s="1" t="s">
        <v>11</v>
      </c>
      <c r="AR16591" s="1">
        <v>418811181641</v>
      </c>
      <c r="AS16591" s="1">
        <v>260650507834</v>
      </c>
      <c r="AT16591" s="1">
        <v>713082348632813</v>
      </c>
      <c r="AU16591" s="1">
        <v>340031898143745</v>
      </c>
    </row>
    <row r="16592" spans="1:47" x14ac:dyDescent="0.3">
      <c r="A16592" s="1">
        <v>16591</v>
      </c>
      <c r="B16592" s="1" t="s">
        <v>19039</v>
      </c>
      <c r="C16592" s="1" t="s">
        <v>72</v>
      </c>
      <c r="D16592" s="1">
        <v>45</v>
      </c>
      <c r="E16592" s="1" t="s">
        <v>19</v>
      </c>
      <c r="F16592" s="1">
        <v>45202</v>
      </c>
      <c r="G16592" s="1" t="s">
        <v>18604</v>
      </c>
      <c r="H16592" s="1" t="s">
        <v>74</v>
      </c>
      <c r="I16592" s="1" t="s">
        <v>75</v>
      </c>
      <c r="J16592" s="1" t="s">
        <v>76</v>
      </c>
      <c r="K16592" s="1" t="s">
        <v>11</v>
      </c>
      <c r="L16592" s="1" t="s">
        <v>11</v>
      </c>
      <c r="M16592" s="1" t="s">
        <v>11</v>
      </c>
      <c r="N16592" s="1" t="s">
        <v>18605</v>
      </c>
      <c r="O16592" s="1" t="s">
        <v>117</v>
      </c>
      <c r="P16592" s="1" t="s">
        <v>79</v>
      </c>
      <c r="Q16592" s="1" t="s">
        <v>94</v>
      </c>
      <c r="R16592" s="1" t="s">
        <v>11</v>
      </c>
      <c r="S16592" s="1" t="s">
        <v>313</v>
      </c>
      <c r="T16592" s="1" t="s">
        <v>101</v>
      </c>
      <c r="U16592" s="1" t="s">
        <v>18606</v>
      </c>
      <c r="V16592" s="1" t="s">
        <v>18607</v>
      </c>
      <c r="W16592" s="1" t="s">
        <v>195</v>
      </c>
      <c r="X16592" s="1" t="s">
        <v>18608</v>
      </c>
      <c r="Y16592" s="1" t="s">
        <v>18609</v>
      </c>
      <c r="Z16592" s="1" t="s">
        <v>148</v>
      </c>
      <c r="AA16592" s="1" t="s">
        <v>11</v>
      </c>
      <c r="AB16592" s="1" t="s">
        <v>11</v>
      </c>
      <c r="AC16592" s="1" t="s">
        <v>88</v>
      </c>
      <c r="AD16592" s="2"/>
      <c r="AE16592" s="1" t="s">
        <v>11</v>
      </c>
      <c r="AF16592" s="1" t="s">
        <v>89</v>
      </c>
      <c r="AG16592" s="1" t="s">
        <v>11</v>
      </c>
      <c r="AH16592" s="1" t="s">
        <v>18610</v>
      </c>
      <c r="AI16592" s="1">
        <v>1749</v>
      </c>
      <c r="AJ16592" s="1" t="s">
        <v>11</v>
      </c>
      <c r="AK16592" s="1" t="s">
        <v>11</v>
      </c>
      <c r="AL16592" s="1" t="s">
        <v>11</v>
      </c>
      <c r="AM16592" s="1" t="s">
        <v>91</v>
      </c>
      <c r="AN16592" s="1" t="s">
        <v>11</v>
      </c>
      <c r="AO16592" s="1" t="s">
        <v>11</v>
      </c>
      <c r="AP16592" s="1" t="s">
        <v>11</v>
      </c>
      <c r="AQ16592" s="1" t="s">
        <v>11</v>
      </c>
      <c r="AR16592" s="1">
        <v>174878942871</v>
      </c>
      <c r="AS16592" s="1">
        <v>193580344442</v>
      </c>
      <c r="AT16592" s="1">
        <v>297758081054688</v>
      </c>
      <c r="AU16592" s="1">
        <v>25234358400366</v>
      </c>
    </row>
    <row r="16593" spans="1:47" x14ac:dyDescent="0.3">
      <c r="A16593" s="1">
        <v>16592</v>
      </c>
      <c r="B16593" s="1" t="s">
        <v>19040</v>
      </c>
      <c r="C16593" s="1" t="s">
        <v>72</v>
      </c>
      <c r="D16593" s="1">
        <v>45</v>
      </c>
      <c r="E16593" s="1" t="s">
        <v>19</v>
      </c>
      <c r="F16593" s="1">
        <v>45202</v>
      </c>
      <c r="G16593" s="1" t="s">
        <v>18604</v>
      </c>
      <c r="H16593" s="1" t="s">
        <v>74</v>
      </c>
      <c r="I16593" s="1" t="s">
        <v>75</v>
      </c>
      <c r="J16593" s="1" t="s">
        <v>76</v>
      </c>
      <c r="K16593" s="1" t="s">
        <v>11</v>
      </c>
      <c r="L16593" s="1" t="s">
        <v>11</v>
      </c>
      <c r="M16593" s="1" t="s">
        <v>11</v>
      </c>
      <c r="N16593" s="1" t="s">
        <v>18605</v>
      </c>
      <c r="O16593" s="1" t="s">
        <v>117</v>
      </c>
      <c r="P16593" s="1" t="s">
        <v>79</v>
      </c>
      <c r="Q16593" s="1" t="s">
        <v>94</v>
      </c>
      <c r="R16593" s="1" t="s">
        <v>11</v>
      </c>
      <c r="S16593" s="1" t="s">
        <v>313</v>
      </c>
      <c r="T16593" s="1" t="s">
        <v>101</v>
      </c>
      <c r="U16593" s="1" t="s">
        <v>18606</v>
      </c>
      <c r="V16593" s="1" t="s">
        <v>18607</v>
      </c>
      <c r="W16593" s="1" t="s">
        <v>195</v>
      </c>
      <c r="X16593" s="1" t="s">
        <v>18608</v>
      </c>
      <c r="Y16593" s="1" t="s">
        <v>18609</v>
      </c>
      <c r="Z16593" s="1" t="s">
        <v>148</v>
      </c>
      <c r="AA16593" s="1" t="s">
        <v>11</v>
      </c>
      <c r="AB16593" s="1" t="s">
        <v>11</v>
      </c>
      <c r="AC16593" s="1" t="s">
        <v>88</v>
      </c>
      <c r="AD16593" s="2"/>
      <c r="AE16593" s="1" t="s">
        <v>11</v>
      </c>
      <c r="AF16593" s="1" t="s">
        <v>89</v>
      </c>
      <c r="AG16593" s="1" t="s">
        <v>11</v>
      </c>
      <c r="AH16593" s="1" t="s">
        <v>18610</v>
      </c>
      <c r="AI16593" s="1">
        <v>1748</v>
      </c>
      <c r="AJ16593" s="1" t="s">
        <v>11</v>
      </c>
      <c r="AK16593" s="1" t="s">
        <v>11</v>
      </c>
      <c r="AL16593" s="1" t="s">
        <v>11</v>
      </c>
      <c r="AM16593" s="1" t="s">
        <v>91</v>
      </c>
      <c r="AN16593" s="1" t="s">
        <v>11</v>
      </c>
      <c r="AO16593" s="1" t="s">
        <v>11</v>
      </c>
      <c r="AP16593" s="1" t="s">
        <v>11</v>
      </c>
      <c r="AQ16593" s="1" t="s">
        <v>11</v>
      </c>
      <c r="AR16593" s="1">
        <v>17480657959</v>
      </c>
      <c r="AS16593" s="1">
        <v>193550360917</v>
      </c>
      <c r="AT16593" s="1">
        <v>297636706542969</v>
      </c>
      <c r="AU16593" s="1">
        <v>252305328874353</v>
      </c>
    </row>
    <row r="16594" spans="1:47" x14ac:dyDescent="0.3">
      <c r="A16594" s="1">
        <v>16593</v>
      </c>
      <c r="B16594" s="1" t="s">
        <v>19041</v>
      </c>
      <c r="C16594" s="1" t="s">
        <v>72</v>
      </c>
      <c r="D16594" s="1">
        <v>45</v>
      </c>
      <c r="E16594" s="1" t="s">
        <v>19</v>
      </c>
      <c r="F16594" s="1">
        <v>45202</v>
      </c>
      <c r="G16594" s="1" t="s">
        <v>18604</v>
      </c>
      <c r="H16594" s="1" t="s">
        <v>74</v>
      </c>
      <c r="I16594" s="1" t="s">
        <v>75</v>
      </c>
      <c r="J16594" s="1" t="s">
        <v>76</v>
      </c>
      <c r="K16594" s="1" t="s">
        <v>11</v>
      </c>
      <c r="L16594" s="1" t="s">
        <v>11</v>
      </c>
      <c r="M16594" s="1" t="s">
        <v>11</v>
      </c>
      <c r="N16594" s="1" t="s">
        <v>18605</v>
      </c>
      <c r="O16594" s="1" t="s">
        <v>117</v>
      </c>
      <c r="P16594" s="1" t="s">
        <v>79</v>
      </c>
      <c r="Q16594" s="1" t="s">
        <v>94</v>
      </c>
      <c r="R16594" s="1" t="s">
        <v>11</v>
      </c>
      <c r="S16594" s="1" t="s">
        <v>313</v>
      </c>
      <c r="T16594" s="1" t="s">
        <v>101</v>
      </c>
      <c r="U16594" s="1" t="s">
        <v>18606</v>
      </c>
      <c r="V16594" s="1" t="s">
        <v>18607</v>
      </c>
      <c r="W16594" s="1" t="s">
        <v>195</v>
      </c>
      <c r="X16594" s="1" t="s">
        <v>18608</v>
      </c>
      <c r="Y16594" s="1" t="s">
        <v>18609</v>
      </c>
      <c r="Z16594" s="1" t="s">
        <v>148</v>
      </c>
      <c r="AA16594" s="1" t="s">
        <v>11</v>
      </c>
      <c r="AB16594" s="1" t="s">
        <v>11</v>
      </c>
      <c r="AC16594" s="1" t="s">
        <v>88</v>
      </c>
      <c r="AD16594" s="2"/>
      <c r="AE16594" s="1" t="s">
        <v>11</v>
      </c>
      <c r="AF16594" s="1" t="s">
        <v>89</v>
      </c>
      <c r="AG16594" s="1" t="s">
        <v>11</v>
      </c>
      <c r="AH16594" s="1" t="s">
        <v>18610</v>
      </c>
      <c r="AI16594" s="1">
        <v>1304</v>
      </c>
      <c r="AJ16594" s="1" t="s">
        <v>11</v>
      </c>
      <c r="AK16594" s="1" t="s">
        <v>11</v>
      </c>
      <c r="AL16594" s="1" t="s">
        <v>11</v>
      </c>
      <c r="AM16594" s="1" t="s">
        <v>91</v>
      </c>
      <c r="AN16594" s="1" t="s">
        <v>11</v>
      </c>
      <c r="AO16594" s="1" t="s">
        <v>11</v>
      </c>
      <c r="AP16594" s="1" t="s">
        <v>11</v>
      </c>
      <c r="AQ16594" s="1" t="s">
        <v>11</v>
      </c>
      <c r="AR16594" s="1">
        <v>130411401367</v>
      </c>
      <c r="AS16594" s="1">
        <v>181330304367</v>
      </c>
      <c r="AT16594" s="1">
        <v>222047937011719</v>
      </c>
      <c r="AU16594" s="1">
        <v>236329020240637</v>
      </c>
    </row>
    <row r="16595" spans="1:47" x14ac:dyDescent="0.3">
      <c r="A16595" s="1">
        <v>16594</v>
      </c>
      <c r="B16595" s="1" t="s">
        <v>19042</v>
      </c>
      <c r="C16595" s="1" t="s">
        <v>72</v>
      </c>
      <c r="D16595" s="1">
        <v>45</v>
      </c>
      <c r="E16595" s="1" t="s">
        <v>19</v>
      </c>
      <c r="F16595" s="1">
        <v>45202</v>
      </c>
      <c r="G16595" s="1" t="s">
        <v>18604</v>
      </c>
      <c r="H16595" s="1" t="s">
        <v>74</v>
      </c>
      <c r="I16595" s="1" t="s">
        <v>75</v>
      </c>
      <c r="J16595" s="1" t="s">
        <v>76</v>
      </c>
      <c r="K16595" s="1" t="s">
        <v>11</v>
      </c>
      <c r="L16595" s="1" t="s">
        <v>11</v>
      </c>
      <c r="M16595" s="1" t="s">
        <v>11</v>
      </c>
      <c r="N16595" s="1" t="s">
        <v>18605</v>
      </c>
      <c r="O16595" s="1" t="s">
        <v>117</v>
      </c>
      <c r="P16595" s="1" t="s">
        <v>79</v>
      </c>
      <c r="Q16595" s="1" t="s">
        <v>94</v>
      </c>
      <c r="R16595" s="1" t="s">
        <v>11</v>
      </c>
      <c r="S16595" s="1" t="s">
        <v>313</v>
      </c>
      <c r="T16595" s="1" t="s">
        <v>101</v>
      </c>
      <c r="U16595" s="1" t="s">
        <v>18606</v>
      </c>
      <c r="V16595" s="1" t="s">
        <v>18607</v>
      </c>
      <c r="W16595" s="1" t="s">
        <v>195</v>
      </c>
      <c r="X16595" s="1" t="s">
        <v>18608</v>
      </c>
      <c r="Y16595" s="1" t="s">
        <v>18609</v>
      </c>
      <c r="Z16595" s="1" t="s">
        <v>148</v>
      </c>
      <c r="AA16595" s="1" t="s">
        <v>11</v>
      </c>
      <c r="AB16595" s="1" t="s">
        <v>11</v>
      </c>
      <c r="AC16595" s="1" t="s">
        <v>88</v>
      </c>
      <c r="AD16595" s="2"/>
      <c r="AE16595" s="1" t="s">
        <v>11</v>
      </c>
      <c r="AF16595" s="1" t="s">
        <v>89</v>
      </c>
      <c r="AG16595" s="1" t="s">
        <v>11</v>
      </c>
      <c r="AH16595" s="1" t="s">
        <v>18610</v>
      </c>
      <c r="AI16595" s="1">
        <v>1303</v>
      </c>
      <c r="AJ16595" s="1" t="s">
        <v>11</v>
      </c>
      <c r="AK16595" s="1" t="s">
        <v>11</v>
      </c>
      <c r="AL16595" s="1" t="s">
        <v>11</v>
      </c>
      <c r="AM16595" s="1" t="s">
        <v>91</v>
      </c>
      <c r="AN16595" s="1" t="s">
        <v>11</v>
      </c>
      <c r="AO16595" s="1" t="s">
        <v>11</v>
      </c>
      <c r="AP16595" s="1" t="s">
        <v>11</v>
      </c>
      <c r="AQ16595" s="1" t="s">
        <v>11</v>
      </c>
      <c r="AR16595" s="1">
        <v>130327099609</v>
      </c>
      <c r="AS16595" s="1">
        <v>181300324029</v>
      </c>
      <c r="AT16595" s="1">
        <v>221905419921875</v>
      </c>
      <c r="AU16595" s="1">
        <v>236290480513112</v>
      </c>
    </row>
    <row r="16596" spans="1:47" x14ac:dyDescent="0.3">
      <c r="A16596" s="1">
        <v>16595</v>
      </c>
      <c r="B16596" s="1" t="s">
        <v>19043</v>
      </c>
      <c r="C16596" s="1" t="s">
        <v>72</v>
      </c>
      <c r="D16596" s="1">
        <v>45</v>
      </c>
      <c r="E16596" s="1" t="s">
        <v>19</v>
      </c>
      <c r="F16596" s="1">
        <v>45202</v>
      </c>
      <c r="G16596" s="1" t="s">
        <v>18604</v>
      </c>
      <c r="H16596" s="1" t="s">
        <v>74</v>
      </c>
      <c r="I16596" s="1" t="s">
        <v>75</v>
      </c>
      <c r="J16596" s="1" t="s">
        <v>76</v>
      </c>
      <c r="K16596" s="1" t="s">
        <v>11</v>
      </c>
      <c r="L16596" s="1" t="s">
        <v>11</v>
      </c>
      <c r="M16596" s="1" t="s">
        <v>11</v>
      </c>
      <c r="N16596" s="1" t="s">
        <v>18605</v>
      </c>
      <c r="O16596" s="1" t="s">
        <v>117</v>
      </c>
      <c r="P16596" s="1" t="s">
        <v>79</v>
      </c>
      <c r="Q16596" s="1" t="s">
        <v>94</v>
      </c>
      <c r="R16596" s="1" t="s">
        <v>11</v>
      </c>
      <c r="S16596" s="1" t="s">
        <v>313</v>
      </c>
      <c r="T16596" s="1" t="s">
        <v>101</v>
      </c>
      <c r="U16596" s="1" t="s">
        <v>18606</v>
      </c>
      <c r="V16596" s="1" t="s">
        <v>18607</v>
      </c>
      <c r="W16596" s="1" t="s">
        <v>195</v>
      </c>
      <c r="X16596" s="1" t="s">
        <v>18608</v>
      </c>
      <c r="Y16596" s="1" t="s">
        <v>18609</v>
      </c>
      <c r="Z16596" s="1" t="s">
        <v>148</v>
      </c>
      <c r="AA16596" s="1" t="s">
        <v>11</v>
      </c>
      <c r="AB16596" s="1" t="s">
        <v>11</v>
      </c>
      <c r="AC16596" s="1" t="s">
        <v>88</v>
      </c>
      <c r="AD16596" s="2"/>
      <c r="AE16596" s="1" t="s">
        <v>11</v>
      </c>
      <c r="AF16596" s="1" t="s">
        <v>89</v>
      </c>
      <c r="AG16596" s="1" t="s">
        <v>11</v>
      </c>
      <c r="AH16596" s="1" t="s">
        <v>18610</v>
      </c>
      <c r="AI16596" s="1">
        <v>12608</v>
      </c>
      <c r="AJ16596" s="1" t="s">
        <v>11</v>
      </c>
      <c r="AK16596" s="1" t="s">
        <v>11</v>
      </c>
      <c r="AL16596" s="1" t="s">
        <v>11</v>
      </c>
      <c r="AM16596" s="1" t="s">
        <v>91</v>
      </c>
      <c r="AN16596" s="1" t="s">
        <v>11</v>
      </c>
      <c r="AO16596" s="1" t="s">
        <v>11</v>
      </c>
      <c r="AP16596" s="1" t="s">
        <v>11</v>
      </c>
      <c r="AQ16596" s="1" t="s">
        <v>11</v>
      </c>
      <c r="AR16596" s="1">
        <v>126075952148</v>
      </c>
      <c r="AS16596" s="1">
        <v>526913844387</v>
      </c>
      <c r="AT16596" s="1">
        <v>214662886962891</v>
      </c>
      <c r="AU16596" s="1">
        <v>68831210444302</v>
      </c>
    </row>
    <row r="16597" spans="1:47" x14ac:dyDescent="0.3">
      <c r="A16597" s="1">
        <v>16596</v>
      </c>
      <c r="B16597" s="1" t="s">
        <v>19044</v>
      </c>
      <c r="C16597" s="1" t="s">
        <v>72</v>
      </c>
      <c r="D16597" s="1">
        <v>45</v>
      </c>
      <c r="E16597" s="1" t="s">
        <v>19</v>
      </c>
      <c r="F16597" s="1">
        <v>45202</v>
      </c>
      <c r="G16597" s="1" t="s">
        <v>18604</v>
      </c>
      <c r="H16597" s="1" t="s">
        <v>74</v>
      </c>
      <c r="I16597" s="1" t="s">
        <v>75</v>
      </c>
      <c r="J16597" s="1" t="s">
        <v>76</v>
      </c>
      <c r="K16597" s="1" t="s">
        <v>11</v>
      </c>
      <c r="L16597" s="1" t="s">
        <v>11</v>
      </c>
      <c r="M16597" s="1" t="s">
        <v>11</v>
      </c>
      <c r="N16597" s="1" t="s">
        <v>18605</v>
      </c>
      <c r="O16597" s="1" t="s">
        <v>374</v>
      </c>
      <c r="P16597" s="1" t="s">
        <v>79</v>
      </c>
      <c r="Q16597" s="1" t="s">
        <v>94</v>
      </c>
      <c r="R16597" s="1" t="s">
        <v>11</v>
      </c>
      <c r="S16597" s="1" t="s">
        <v>313</v>
      </c>
      <c r="T16597" s="1" t="s">
        <v>101</v>
      </c>
      <c r="U16597" s="1" t="s">
        <v>18606</v>
      </c>
      <c r="V16597" s="1" t="s">
        <v>18607</v>
      </c>
      <c r="W16597" s="1" t="s">
        <v>195</v>
      </c>
      <c r="X16597" s="1" t="s">
        <v>18608</v>
      </c>
      <c r="Y16597" s="1" t="s">
        <v>18609</v>
      </c>
      <c r="Z16597" s="1" t="s">
        <v>148</v>
      </c>
      <c r="AA16597" s="1" t="s">
        <v>11</v>
      </c>
      <c r="AB16597" s="1" t="s">
        <v>11</v>
      </c>
      <c r="AC16597" s="1" t="s">
        <v>88</v>
      </c>
      <c r="AD16597" s="2"/>
      <c r="AE16597" s="1" t="s">
        <v>11</v>
      </c>
      <c r="AF16597" s="1" t="s">
        <v>89</v>
      </c>
      <c r="AG16597" s="1" t="s">
        <v>11</v>
      </c>
      <c r="AH16597" s="1" t="s">
        <v>18610</v>
      </c>
      <c r="AI16597" s="1">
        <v>12157</v>
      </c>
      <c r="AJ16597" s="1" t="s">
        <v>11</v>
      </c>
      <c r="AK16597" s="1" t="s">
        <v>11</v>
      </c>
      <c r="AL16597" s="1" t="s">
        <v>11</v>
      </c>
      <c r="AM16597" s="1" t="s">
        <v>91</v>
      </c>
      <c r="AN16597" s="1" t="s">
        <v>11</v>
      </c>
      <c r="AO16597" s="1" t="s">
        <v>11</v>
      </c>
      <c r="AP16597" s="1" t="s">
        <v>11</v>
      </c>
      <c r="AQ16597" s="1" t="s">
        <v>11</v>
      </c>
      <c r="AR16597" s="1">
        <v>121573427734</v>
      </c>
      <c r="AS16597" s="1">
        <v>566875010684</v>
      </c>
      <c r="AT16597" s="1">
        <v>206995944824219</v>
      </c>
      <c r="AU16597" s="1">
        <v>740199022986368</v>
      </c>
    </row>
    <row r="16598" spans="1:47" x14ac:dyDescent="0.3">
      <c r="A16598" s="1">
        <v>16597</v>
      </c>
      <c r="B16598" s="1" t="s">
        <v>19045</v>
      </c>
      <c r="C16598" s="1" t="s">
        <v>72</v>
      </c>
      <c r="D16598" s="1">
        <v>45</v>
      </c>
      <c r="E16598" s="1" t="s">
        <v>19</v>
      </c>
      <c r="F16598" s="1">
        <v>45202</v>
      </c>
      <c r="G16598" s="1" t="s">
        <v>18604</v>
      </c>
      <c r="H16598" s="1" t="s">
        <v>74</v>
      </c>
      <c r="I16598" s="1" t="s">
        <v>75</v>
      </c>
      <c r="J16598" s="1" t="s">
        <v>76</v>
      </c>
      <c r="K16598" s="1" t="s">
        <v>11</v>
      </c>
      <c r="L16598" s="1" t="s">
        <v>11</v>
      </c>
      <c r="M16598" s="1" t="s">
        <v>11</v>
      </c>
      <c r="N16598" s="1" t="s">
        <v>18605</v>
      </c>
      <c r="O16598" s="1" t="s">
        <v>117</v>
      </c>
      <c r="P16598" s="1" t="s">
        <v>79</v>
      </c>
      <c r="Q16598" s="1" t="s">
        <v>94</v>
      </c>
      <c r="R16598" s="1" t="s">
        <v>11</v>
      </c>
      <c r="S16598" s="1" t="s">
        <v>313</v>
      </c>
      <c r="T16598" s="1" t="s">
        <v>101</v>
      </c>
      <c r="U16598" s="1" t="s">
        <v>18606</v>
      </c>
      <c r="V16598" s="1" t="s">
        <v>18607</v>
      </c>
      <c r="W16598" s="1" t="s">
        <v>195</v>
      </c>
      <c r="X16598" s="1" t="s">
        <v>18608</v>
      </c>
      <c r="Y16598" s="1" t="s">
        <v>18609</v>
      </c>
      <c r="Z16598" s="1" t="s">
        <v>148</v>
      </c>
      <c r="AA16598" s="1" t="s">
        <v>11</v>
      </c>
      <c r="AB16598" s="1" t="s">
        <v>11</v>
      </c>
      <c r="AC16598" s="1" t="s">
        <v>88</v>
      </c>
      <c r="AD16598" s="2"/>
      <c r="AE16598" s="1" t="s">
        <v>11</v>
      </c>
      <c r="AF16598" s="1" t="s">
        <v>89</v>
      </c>
      <c r="AG16598" s="1" t="s">
        <v>11</v>
      </c>
      <c r="AH16598" s="1" t="s">
        <v>18610</v>
      </c>
      <c r="AI16598" s="1">
        <v>561</v>
      </c>
      <c r="AJ16598" s="1" t="s">
        <v>11</v>
      </c>
      <c r="AK16598" s="1" t="s">
        <v>11</v>
      </c>
      <c r="AL16598" s="1" t="s">
        <v>11</v>
      </c>
      <c r="AM16598" s="1" t="s">
        <v>91</v>
      </c>
      <c r="AN16598" s="1" t="s">
        <v>11</v>
      </c>
      <c r="AO16598" s="1" t="s">
        <v>11</v>
      </c>
      <c r="AP16598" s="1" t="s">
        <v>11</v>
      </c>
      <c r="AQ16598" s="1" t="s">
        <v>11</v>
      </c>
      <c r="AR16598" s="1">
        <v>561134399414</v>
      </c>
      <c r="AS16598" s="1">
        <v>108357001477</v>
      </c>
      <c r="AT16598" s="1">
        <v>9555029296875</v>
      </c>
      <c r="AU16598" s="1">
        <v>141362363164446</v>
      </c>
    </row>
    <row r="16599" spans="1:47" x14ac:dyDescent="0.3">
      <c r="A16599" s="1">
        <v>16598</v>
      </c>
      <c r="B16599" s="1" t="s">
        <v>19046</v>
      </c>
      <c r="C16599" s="1" t="s">
        <v>72</v>
      </c>
      <c r="D16599" s="1">
        <v>45</v>
      </c>
      <c r="E16599" s="1" t="s">
        <v>19</v>
      </c>
      <c r="F16599" s="1">
        <v>45202</v>
      </c>
      <c r="G16599" s="1" t="s">
        <v>18604</v>
      </c>
      <c r="H16599" s="1" t="s">
        <v>74</v>
      </c>
      <c r="I16599" s="1" t="s">
        <v>75</v>
      </c>
      <c r="J16599" s="1" t="s">
        <v>76</v>
      </c>
      <c r="K16599" s="1" t="s">
        <v>11</v>
      </c>
      <c r="L16599" s="1" t="s">
        <v>11</v>
      </c>
      <c r="M16599" s="1" t="s">
        <v>11</v>
      </c>
      <c r="N16599" s="1" t="s">
        <v>18605</v>
      </c>
      <c r="O16599" s="1" t="s">
        <v>117</v>
      </c>
      <c r="P16599" s="1" t="s">
        <v>79</v>
      </c>
      <c r="Q16599" s="1" t="s">
        <v>94</v>
      </c>
      <c r="R16599" s="1" t="s">
        <v>11</v>
      </c>
      <c r="S16599" s="1" t="s">
        <v>313</v>
      </c>
      <c r="T16599" s="1" t="s">
        <v>101</v>
      </c>
      <c r="U16599" s="1" t="s">
        <v>18606</v>
      </c>
      <c r="V16599" s="1" t="s">
        <v>18607</v>
      </c>
      <c r="W16599" s="1" t="s">
        <v>195</v>
      </c>
      <c r="X16599" s="1" t="s">
        <v>18608</v>
      </c>
      <c r="Y16599" s="1" t="s">
        <v>18609</v>
      </c>
      <c r="Z16599" s="1" t="s">
        <v>148</v>
      </c>
      <c r="AA16599" s="1" t="s">
        <v>11</v>
      </c>
      <c r="AB16599" s="1" t="s">
        <v>11</v>
      </c>
      <c r="AC16599" s="1" t="s">
        <v>88</v>
      </c>
      <c r="AD16599" s="2"/>
      <c r="AE16599" s="1" t="s">
        <v>11</v>
      </c>
      <c r="AF16599" s="1" t="s">
        <v>89</v>
      </c>
      <c r="AG16599" s="1" t="s">
        <v>11</v>
      </c>
      <c r="AH16599" s="1" t="s">
        <v>18610</v>
      </c>
      <c r="AI16599" s="1">
        <v>501</v>
      </c>
      <c r="AJ16599" s="1" t="s">
        <v>11</v>
      </c>
      <c r="AK16599" s="1" t="s">
        <v>11</v>
      </c>
      <c r="AL16599" s="1" t="s">
        <v>11</v>
      </c>
      <c r="AM16599" s="1" t="s">
        <v>91</v>
      </c>
      <c r="AN16599" s="1" t="s">
        <v>11</v>
      </c>
      <c r="AO16599" s="1" t="s">
        <v>11</v>
      </c>
      <c r="AP16599" s="1" t="s">
        <v>11</v>
      </c>
      <c r="AQ16599" s="1" t="s">
        <v>11</v>
      </c>
      <c r="AR16599" s="1">
        <v>501173095703</v>
      </c>
      <c r="AS16599" s="1">
        <v>955962540837</v>
      </c>
      <c r="AT16599" s="1">
        <v>853396850585938</v>
      </c>
      <c r="AU16599" s="1">
        <v>124658198370867</v>
      </c>
    </row>
    <row r="16600" spans="1:47" x14ac:dyDescent="0.3">
      <c r="A16600" s="1">
        <v>16599</v>
      </c>
      <c r="B16600" s="1" t="s">
        <v>19047</v>
      </c>
      <c r="C16600" s="1" t="s">
        <v>72</v>
      </c>
      <c r="D16600" s="1">
        <v>45</v>
      </c>
      <c r="E16600" s="1" t="s">
        <v>19</v>
      </c>
      <c r="F16600" s="1">
        <v>45202</v>
      </c>
      <c r="G16600" s="1" t="s">
        <v>18604</v>
      </c>
      <c r="H16600" s="1" t="s">
        <v>74</v>
      </c>
      <c r="I16600" s="1" t="s">
        <v>75</v>
      </c>
      <c r="J16600" s="1" t="s">
        <v>76</v>
      </c>
      <c r="K16600" s="1" t="s">
        <v>11</v>
      </c>
      <c r="L16600" s="1" t="s">
        <v>11</v>
      </c>
      <c r="M16600" s="1" t="s">
        <v>11</v>
      </c>
      <c r="N16600" s="1" t="s">
        <v>18605</v>
      </c>
      <c r="O16600" s="1" t="s">
        <v>117</v>
      </c>
      <c r="P16600" s="1" t="s">
        <v>79</v>
      </c>
      <c r="Q16600" s="1" t="s">
        <v>94</v>
      </c>
      <c r="R16600" s="1" t="s">
        <v>11</v>
      </c>
      <c r="S16600" s="1" t="s">
        <v>313</v>
      </c>
      <c r="T16600" s="1" t="s">
        <v>101</v>
      </c>
      <c r="U16600" s="1" t="s">
        <v>18606</v>
      </c>
      <c r="V16600" s="1" t="s">
        <v>18607</v>
      </c>
      <c r="W16600" s="1" t="s">
        <v>195</v>
      </c>
      <c r="X16600" s="1" t="s">
        <v>18608</v>
      </c>
      <c r="Y16600" s="1" t="s">
        <v>18609</v>
      </c>
      <c r="Z16600" s="1" t="s">
        <v>148</v>
      </c>
      <c r="AA16600" s="1" t="s">
        <v>11</v>
      </c>
      <c r="AB16600" s="1" t="s">
        <v>11</v>
      </c>
      <c r="AC16600" s="1" t="s">
        <v>88</v>
      </c>
      <c r="AD16600" s="2"/>
      <c r="AE16600" s="1" t="s">
        <v>11</v>
      </c>
      <c r="AF16600" s="1" t="s">
        <v>89</v>
      </c>
      <c r="AG16600" s="1" t="s">
        <v>11</v>
      </c>
      <c r="AH16600" s="1" t="s">
        <v>18610</v>
      </c>
      <c r="AI16600" s="1">
        <v>502</v>
      </c>
      <c r="AJ16600" s="1" t="s">
        <v>11</v>
      </c>
      <c r="AK16600" s="1" t="s">
        <v>11</v>
      </c>
      <c r="AL16600" s="1" t="s">
        <v>11</v>
      </c>
      <c r="AM16600" s="1" t="s">
        <v>91</v>
      </c>
      <c r="AN16600" s="1" t="s">
        <v>11</v>
      </c>
      <c r="AO16600" s="1" t="s">
        <v>11</v>
      </c>
      <c r="AP16600" s="1" t="s">
        <v>11</v>
      </c>
      <c r="AQ16600" s="1" t="s">
        <v>11</v>
      </c>
      <c r="AR16600" s="1">
        <v>502305908203</v>
      </c>
      <c r="AS16600" s="1">
        <v>964388936112</v>
      </c>
      <c r="AT16600" s="1">
        <v>855322021484375</v>
      </c>
      <c r="AU16600" s="1">
        <v>125759218698901</v>
      </c>
    </row>
    <row r="16601" spans="1:47" x14ac:dyDescent="0.3">
      <c r="A16601" s="1">
        <v>16600</v>
      </c>
      <c r="B16601" s="1" t="s">
        <v>19048</v>
      </c>
      <c r="C16601" s="1" t="s">
        <v>72</v>
      </c>
      <c r="D16601" s="1">
        <v>45</v>
      </c>
      <c r="E16601" s="1" t="s">
        <v>19</v>
      </c>
      <c r="F16601" s="1">
        <v>45202</v>
      </c>
      <c r="G16601" s="1" t="s">
        <v>18604</v>
      </c>
      <c r="H16601" s="1" t="s">
        <v>74</v>
      </c>
      <c r="I16601" s="1" t="s">
        <v>75</v>
      </c>
      <c r="J16601" s="1" t="s">
        <v>76</v>
      </c>
      <c r="K16601" s="1" t="s">
        <v>11</v>
      </c>
      <c r="L16601" s="1" t="s">
        <v>11</v>
      </c>
      <c r="M16601" s="1" t="s">
        <v>11</v>
      </c>
      <c r="N16601" s="1" t="s">
        <v>18605</v>
      </c>
      <c r="O16601" s="1" t="s">
        <v>93</v>
      </c>
      <c r="P16601" s="1" t="s">
        <v>79</v>
      </c>
      <c r="Q16601" s="1" t="s">
        <v>94</v>
      </c>
      <c r="R16601" s="1" t="s">
        <v>11</v>
      </c>
      <c r="S16601" s="1" t="s">
        <v>313</v>
      </c>
      <c r="T16601" s="1" t="s">
        <v>101</v>
      </c>
      <c r="U16601" s="1" t="s">
        <v>18606</v>
      </c>
      <c r="V16601" s="1" t="s">
        <v>18607</v>
      </c>
      <c r="W16601" s="1" t="s">
        <v>195</v>
      </c>
      <c r="X16601" s="1" t="s">
        <v>18608</v>
      </c>
      <c r="Y16601" s="1" t="s">
        <v>18609</v>
      </c>
      <c r="Z16601" s="1" t="s">
        <v>148</v>
      </c>
      <c r="AA16601" s="1" t="s">
        <v>11</v>
      </c>
      <c r="AB16601" s="1" t="s">
        <v>11</v>
      </c>
      <c r="AC16601" s="1" t="s">
        <v>88</v>
      </c>
      <c r="AD16601" s="2"/>
      <c r="AE16601" s="1" t="s">
        <v>11</v>
      </c>
      <c r="AF16601" s="1" t="s">
        <v>89</v>
      </c>
      <c r="AG16601" s="1" t="s">
        <v>11</v>
      </c>
      <c r="AH16601" s="1" t="s">
        <v>18610</v>
      </c>
      <c r="AI16601" s="1">
        <v>685</v>
      </c>
      <c r="AJ16601" s="1" t="s">
        <v>11</v>
      </c>
      <c r="AK16601" s="1" t="s">
        <v>11</v>
      </c>
      <c r="AL16601" s="1" t="s">
        <v>11</v>
      </c>
      <c r="AM16601" s="1" t="s">
        <v>91</v>
      </c>
      <c r="AN16601" s="1" t="s">
        <v>11</v>
      </c>
      <c r="AO16601" s="1" t="s">
        <v>11</v>
      </c>
      <c r="AP16601" s="1" t="s">
        <v>11</v>
      </c>
      <c r="AQ16601" s="1" t="s">
        <v>11</v>
      </c>
      <c r="AR16601" s="1">
        <v>685149780273</v>
      </c>
      <c r="AS16601" s="1">
        <v>10753250002</v>
      </c>
      <c r="AT16601" s="1">
        <v>116666284179688</v>
      </c>
      <c r="AU16601" s="1">
        <v>140261681243191</v>
      </c>
    </row>
    <row r="16602" spans="1:47" x14ac:dyDescent="0.3">
      <c r="A16602" s="1">
        <v>16601</v>
      </c>
      <c r="B16602" s="1" t="s">
        <v>19049</v>
      </c>
      <c r="C16602" s="1" t="s">
        <v>72</v>
      </c>
      <c r="D16602" s="1">
        <v>45</v>
      </c>
      <c r="E16602" s="1" t="s">
        <v>19</v>
      </c>
      <c r="F16602" s="1">
        <v>45202</v>
      </c>
      <c r="G16602" s="1" t="s">
        <v>18604</v>
      </c>
      <c r="H16602" s="1" t="s">
        <v>74</v>
      </c>
      <c r="I16602" s="1" t="s">
        <v>75</v>
      </c>
      <c r="J16602" s="1" t="s">
        <v>76</v>
      </c>
      <c r="K16602" s="1" t="s">
        <v>11</v>
      </c>
      <c r="L16602" s="1" t="s">
        <v>11</v>
      </c>
      <c r="M16602" s="1" t="s">
        <v>11</v>
      </c>
      <c r="N16602" s="1" t="s">
        <v>18605</v>
      </c>
      <c r="O16602" s="1" t="s">
        <v>117</v>
      </c>
      <c r="P16602" s="1" t="s">
        <v>79</v>
      </c>
      <c r="Q16602" s="1" t="s">
        <v>94</v>
      </c>
      <c r="R16602" s="1" t="s">
        <v>11</v>
      </c>
      <c r="S16602" s="1" t="s">
        <v>313</v>
      </c>
      <c r="T16602" s="1" t="s">
        <v>101</v>
      </c>
      <c r="U16602" s="1" t="s">
        <v>18606</v>
      </c>
      <c r="V16602" s="1" t="s">
        <v>18607</v>
      </c>
      <c r="W16602" s="1" t="s">
        <v>195</v>
      </c>
      <c r="X16602" s="1" t="s">
        <v>18608</v>
      </c>
      <c r="Y16602" s="1" t="s">
        <v>18609</v>
      </c>
      <c r="Z16602" s="1" t="s">
        <v>148</v>
      </c>
      <c r="AA16602" s="1" t="s">
        <v>11</v>
      </c>
      <c r="AB16602" s="1" t="s">
        <v>11</v>
      </c>
      <c r="AC16602" s="1" t="s">
        <v>88</v>
      </c>
      <c r="AD16602" s="2"/>
      <c r="AE16602" s="1" t="s">
        <v>11</v>
      </c>
      <c r="AF16602" s="1" t="s">
        <v>89</v>
      </c>
      <c r="AG16602" s="1" t="s">
        <v>11</v>
      </c>
      <c r="AH16602" s="1" t="s">
        <v>18610</v>
      </c>
      <c r="AI16602" s="1">
        <v>529</v>
      </c>
      <c r="AJ16602" s="1" t="s">
        <v>11</v>
      </c>
      <c r="AK16602" s="1" t="s">
        <v>11</v>
      </c>
      <c r="AL16602" s="1" t="s">
        <v>11</v>
      </c>
      <c r="AM16602" s="1" t="s">
        <v>91</v>
      </c>
      <c r="AN16602" s="1" t="s">
        <v>11</v>
      </c>
      <c r="AO16602" s="1" t="s">
        <v>11</v>
      </c>
      <c r="AP16602" s="1" t="s">
        <v>11</v>
      </c>
      <c r="AQ16602" s="1" t="s">
        <v>11</v>
      </c>
      <c r="AR16602" s="1">
        <v>528717041016</v>
      </c>
      <c r="AS16602" s="1">
        <v>980434607084</v>
      </c>
      <c r="AT16602" s="1">
        <v>900287231445313</v>
      </c>
      <c r="AU16602" s="1">
        <v>127856257119268</v>
      </c>
    </row>
    <row r="16603" spans="1:47" x14ac:dyDescent="0.3">
      <c r="A16603" s="1">
        <v>16602</v>
      </c>
      <c r="B16603" s="1" t="s">
        <v>19050</v>
      </c>
      <c r="C16603" s="1" t="s">
        <v>72</v>
      </c>
      <c r="D16603" s="1">
        <v>45</v>
      </c>
      <c r="E16603" s="1" t="s">
        <v>19</v>
      </c>
      <c r="F16603" s="1">
        <v>45202</v>
      </c>
      <c r="G16603" s="1" t="s">
        <v>18604</v>
      </c>
      <c r="H16603" s="1" t="s">
        <v>74</v>
      </c>
      <c r="I16603" s="1" t="s">
        <v>75</v>
      </c>
      <c r="J16603" s="1" t="s">
        <v>76</v>
      </c>
      <c r="K16603" s="1" t="s">
        <v>11</v>
      </c>
      <c r="L16603" s="1" t="s">
        <v>11</v>
      </c>
      <c r="M16603" s="1" t="s">
        <v>11</v>
      </c>
      <c r="N16603" s="1" t="s">
        <v>18605</v>
      </c>
      <c r="O16603" s="1" t="s">
        <v>117</v>
      </c>
      <c r="P16603" s="1" t="s">
        <v>79</v>
      </c>
      <c r="Q16603" s="1" t="s">
        <v>94</v>
      </c>
      <c r="R16603" s="1" t="s">
        <v>11</v>
      </c>
      <c r="S16603" s="1" t="s">
        <v>313</v>
      </c>
      <c r="T16603" s="1" t="s">
        <v>101</v>
      </c>
      <c r="U16603" s="1" t="s">
        <v>18606</v>
      </c>
      <c r="V16603" s="1" t="s">
        <v>18607</v>
      </c>
      <c r="W16603" s="1" t="s">
        <v>195</v>
      </c>
      <c r="X16603" s="1" t="s">
        <v>18608</v>
      </c>
      <c r="Y16603" s="1" t="s">
        <v>18609</v>
      </c>
      <c r="Z16603" s="1" t="s">
        <v>148</v>
      </c>
      <c r="AA16603" s="1" t="s">
        <v>11</v>
      </c>
      <c r="AB16603" s="1" t="s">
        <v>11</v>
      </c>
      <c r="AC16603" s="1" t="s">
        <v>88</v>
      </c>
      <c r="AD16603" s="2"/>
      <c r="AE16603" s="1" t="s">
        <v>11</v>
      </c>
      <c r="AF16603" s="1" t="s">
        <v>89</v>
      </c>
      <c r="AG16603" s="1" t="s">
        <v>11</v>
      </c>
      <c r="AH16603" s="1" t="s">
        <v>18610</v>
      </c>
      <c r="AI16603" s="1">
        <v>529</v>
      </c>
      <c r="AJ16603" s="1" t="s">
        <v>11</v>
      </c>
      <c r="AK16603" s="1" t="s">
        <v>11</v>
      </c>
      <c r="AL16603" s="1" t="s">
        <v>11</v>
      </c>
      <c r="AM16603" s="1" t="s">
        <v>91</v>
      </c>
      <c r="AN16603" s="1" t="s">
        <v>11</v>
      </c>
      <c r="AO16603" s="1" t="s">
        <v>11</v>
      </c>
      <c r="AP16603" s="1" t="s">
        <v>11</v>
      </c>
      <c r="AQ16603" s="1" t="s">
        <v>11</v>
      </c>
      <c r="AR16603" s="1">
        <v>528755493164</v>
      </c>
      <c r="AS16603" s="1">
        <v>980514481528</v>
      </c>
      <c r="AT16603" s="1">
        <v>900348266601563</v>
      </c>
      <c r="AU16603" s="1">
        <v>127866405124957</v>
      </c>
    </row>
    <row r="16604" spans="1:47" x14ac:dyDescent="0.3">
      <c r="A16604" s="1">
        <v>16603</v>
      </c>
      <c r="B16604" s="1" t="s">
        <v>19051</v>
      </c>
      <c r="C16604" s="1" t="s">
        <v>72</v>
      </c>
      <c r="D16604" s="1">
        <v>45</v>
      </c>
      <c r="E16604" s="1" t="s">
        <v>19</v>
      </c>
      <c r="F16604" s="1">
        <v>45202</v>
      </c>
      <c r="G16604" s="1" t="s">
        <v>18604</v>
      </c>
      <c r="H16604" s="1" t="s">
        <v>74</v>
      </c>
      <c r="I16604" s="1" t="s">
        <v>75</v>
      </c>
      <c r="J16604" s="1" t="s">
        <v>76</v>
      </c>
      <c r="K16604" s="1" t="s">
        <v>11</v>
      </c>
      <c r="L16604" s="1" t="s">
        <v>11</v>
      </c>
      <c r="M16604" s="1" t="s">
        <v>11</v>
      </c>
      <c r="N16604" s="1" t="s">
        <v>18605</v>
      </c>
      <c r="O16604" s="1" t="s">
        <v>117</v>
      </c>
      <c r="P16604" s="1" t="s">
        <v>79</v>
      </c>
      <c r="Q16604" s="1" t="s">
        <v>94</v>
      </c>
      <c r="R16604" s="1" t="s">
        <v>11</v>
      </c>
      <c r="S16604" s="1" t="s">
        <v>313</v>
      </c>
      <c r="T16604" s="1" t="s">
        <v>101</v>
      </c>
      <c r="U16604" s="1" t="s">
        <v>18606</v>
      </c>
      <c r="V16604" s="1" t="s">
        <v>18607</v>
      </c>
      <c r="W16604" s="1" t="s">
        <v>195</v>
      </c>
      <c r="X16604" s="1" t="s">
        <v>18608</v>
      </c>
      <c r="Y16604" s="1" t="s">
        <v>18609</v>
      </c>
      <c r="Z16604" s="1" t="s">
        <v>148</v>
      </c>
      <c r="AA16604" s="1" t="s">
        <v>11</v>
      </c>
      <c r="AB16604" s="1" t="s">
        <v>11</v>
      </c>
      <c r="AC16604" s="1" t="s">
        <v>88</v>
      </c>
      <c r="AD16604" s="2"/>
      <c r="AE16604" s="1" t="s">
        <v>11</v>
      </c>
      <c r="AF16604" s="1" t="s">
        <v>89</v>
      </c>
      <c r="AG16604" s="1" t="s">
        <v>11</v>
      </c>
      <c r="AH16604" s="1" t="s">
        <v>18610</v>
      </c>
      <c r="AI16604" s="1">
        <v>1267</v>
      </c>
      <c r="AJ16604" s="1" t="s">
        <v>11</v>
      </c>
      <c r="AK16604" s="1" t="s">
        <v>11</v>
      </c>
      <c r="AL16604" s="1" t="s">
        <v>11</v>
      </c>
      <c r="AM16604" s="1" t="s">
        <v>91</v>
      </c>
      <c r="AN16604" s="1" t="s">
        <v>11</v>
      </c>
      <c r="AO16604" s="1" t="s">
        <v>11</v>
      </c>
      <c r="AP16604" s="1" t="s">
        <v>11</v>
      </c>
      <c r="AQ16604" s="1" t="s">
        <v>11</v>
      </c>
      <c r="AR16604" s="1">
        <v>126746936035</v>
      </c>
      <c r="AS16604" s="1">
        <v>181300372846</v>
      </c>
      <c r="AT16604" s="1">
        <v>21581064453125</v>
      </c>
      <c r="AU16604" s="1">
        <v>236291090212611</v>
      </c>
    </row>
    <row r="16605" spans="1:47" x14ac:dyDescent="0.3">
      <c r="A16605" s="1">
        <v>16604</v>
      </c>
      <c r="B16605" s="1" t="s">
        <v>19052</v>
      </c>
      <c r="C16605" s="1" t="s">
        <v>72</v>
      </c>
      <c r="D16605" s="1">
        <v>45</v>
      </c>
      <c r="E16605" s="1" t="s">
        <v>19</v>
      </c>
      <c r="F16605" s="1">
        <v>45202</v>
      </c>
      <c r="G16605" s="1" t="s">
        <v>18604</v>
      </c>
      <c r="H16605" s="1" t="s">
        <v>74</v>
      </c>
      <c r="I16605" s="1" t="s">
        <v>75</v>
      </c>
      <c r="J16605" s="1" t="s">
        <v>76</v>
      </c>
      <c r="K16605" s="1" t="s">
        <v>11</v>
      </c>
      <c r="L16605" s="1" t="s">
        <v>11</v>
      </c>
      <c r="M16605" s="1" t="s">
        <v>11</v>
      </c>
      <c r="N16605" s="1" t="s">
        <v>18605</v>
      </c>
      <c r="O16605" s="1" t="s">
        <v>117</v>
      </c>
      <c r="P16605" s="1" t="s">
        <v>79</v>
      </c>
      <c r="Q16605" s="1" t="s">
        <v>94</v>
      </c>
      <c r="R16605" s="1" t="s">
        <v>11</v>
      </c>
      <c r="S16605" s="1" t="s">
        <v>313</v>
      </c>
      <c r="T16605" s="1" t="s">
        <v>101</v>
      </c>
      <c r="U16605" s="1" t="s">
        <v>18606</v>
      </c>
      <c r="V16605" s="1" t="s">
        <v>18607</v>
      </c>
      <c r="W16605" s="1" t="s">
        <v>195</v>
      </c>
      <c r="X16605" s="1" t="s">
        <v>18608</v>
      </c>
      <c r="Y16605" s="1" t="s">
        <v>18609</v>
      </c>
      <c r="Z16605" s="1" t="s">
        <v>148</v>
      </c>
      <c r="AA16605" s="1" t="s">
        <v>11</v>
      </c>
      <c r="AB16605" s="1" t="s">
        <v>11</v>
      </c>
      <c r="AC16605" s="1" t="s">
        <v>88</v>
      </c>
      <c r="AD16605" s="2"/>
      <c r="AE16605" s="1" t="s">
        <v>11</v>
      </c>
      <c r="AF16605" s="1" t="s">
        <v>89</v>
      </c>
      <c r="AG16605" s="1" t="s">
        <v>11</v>
      </c>
      <c r="AH16605" s="1" t="s">
        <v>18610</v>
      </c>
      <c r="AI16605" s="1">
        <v>529</v>
      </c>
      <c r="AJ16605" s="1" t="s">
        <v>11</v>
      </c>
      <c r="AK16605" s="1" t="s">
        <v>11</v>
      </c>
      <c r="AL16605" s="1" t="s">
        <v>11</v>
      </c>
      <c r="AM16605" s="1" t="s">
        <v>91</v>
      </c>
      <c r="AN16605" s="1" t="s">
        <v>11</v>
      </c>
      <c r="AO16605" s="1" t="s">
        <v>11</v>
      </c>
      <c r="AP16605" s="1" t="s">
        <v>11</v>
      </c>
      <c r="AQ16605" s="1" t="s">
        <v>11</v>
      </c>
      <c r="AR16605" s="1">
        <v>528755493164</v>
      </c>
      <c r="AS16605" s="1">
        <v>980514481535</v>
      </c>
      <c r="AT16605" s="1">
        <v>9003447265625</v>
      </c>
      <c r="AU16605" s="1">
        <v>12786614285903</v>
      </c>
    </row>
    <row r="16606" spans="1:47" x14ac:dyDescent="0.3">
      <c r="A16606" s="1">
        <v>16605</v>
      </c>
      <c r="B16606" s="1" t="s">
        <v>19053</v>
      </c>
      <c r="C16606" s="1" t="s">
        <v>72</v>
      </c>
      <c r="D16606" s="1">
        <v>45</v>
      </c>
      <c r="E16606" s="1" t="s">
        <v>19</v>
      </c>
      <c r="F16606" s="1">
        <v>45202</v>
      </c>
      <c r="G16606" s="1" t="s">
        <v>18604</v>
      </c>
      <c r="H16606" s="1" t="s">
        <v>74</v>
      </c>
      <c r="I16606" s="1" t="s">
        <v>75</v>
      </c>
      <c r="J16606" s="1" t="s">
        <v>76</v>
      </c>
      <c r="K16606" s="1" t="s">
        <v>11</v>
      </c>
      <c r="L16606" s="1" t="s">
        <v>11</v>
      </c>
      <c r="M16606" s="1" t="s">
        <v>11</v>
      </c>
      <c r="N16606" s="1" t="s">
        <v>18605</v>
      </c>
      <c r="O16606" s="1" t="s">
        <v>117</v>
      </c>
      <c r="P16606" s="1" t="s">
        <v>79</v>
      </c>
      <c r="Q16606" s="1" t="s">
        <v>94</v>
      </c>
      <c r="R16606" s="1" t="s">
        <v>11</v>
      </c>
      <c r="S16606" s="1" t="s">
        <v>313</v>
      </c>
      <c r="T16606" s="1" t="s">
        <v>101</v>
      </c>
      <c r="U16606" s="1" t="s">
        <v>18606</v>
      </c>
      <c r="V16606" s="1" t="s">
        <v>18607</v>
      </c>
      <c r="W16606" s="1" t="s">
        <v>195</v>
      </c>
      <c r="X16606" s="1" t="s">
        <v>18608</v>
      </c>
      <c r="Y16606" s="1" t="s">
        <v>18609</v>
      </c>
      <c r="Z16606" s="1" t="s">
        <v>148</v>
      </c>
      <c r="AA16606" s="1" t="s">
        <v>11</v>
      </c>
      <c r="AB16606" s="1" t="s">
        <v>11</v>
      </c>
      <c r="AC16606" s="1" t="s">
        <v>88</v>
      </c>
      <c r="AD16606" s="2"/>
      <c r="AE16606" s="1" t="s">
        <v>11</v>
      </c>
      <c r="AF16606" s="1" t="s">
        <v>89</v>
      </c>
      <c r="AG16606" s="1" t="s">
        <v>11</v>
      </c>
      <c r="AH16606" s="1" t="s">
        <v>18610</v>
      </c>
      <c r="AI16606" s="1">
        <v>529</v>
      </c>
      <c r="AJ16606" s="1" t="s">
        <v>11</v>
      </c>
      <c r="AK16606" s="1" t="s">
        <v>11</v>
      </c>
      <c r="AL16606" s="1" t="s">
        <v>11</v>
      </c>
      <c r="AM16606" s="1" t="s">
        <v>91</v>
      </c>
      <c r="AN16606" s="1" t="s">
        <v>11</v>
      </c>
      <c r="AO16606" s="1" t="s">
        <v>11</v>
      </c>
      <c r="AP16606" s="1" t="s">
        <v>11</v>
      </c>
      <c r="AQ16606" s="1" t="s">
        <v>11</v>
      </c>
      <c r="AR16606" s="1">
        <v>528932250977</v>
      </c>
      <c r="AS16606" s="1">
        <v>980631080156</v>
      </c>
      <c r="AT16606" s="1">
        <v>900642211914063</v>
      </c>
      <c r="AU16606" s="1">
        <v>127881137162738</v>
      </c>
    </row>
    <row r="16607" spans="1:47" x14ac:dyDescent="0.3">
      <c r="A16607" s="1">
        <v>16606</v>
      </c>
      <c r="B16607" s="1" t="s">
        <v>19054</v>
      </c>
      <c r="C16607" s="1" t="s">
        <v>72</v>
      </c>
      <c r="D16607" s="1">
        <v>45</v>
      </c>
      <c r="E16607" s="1" t="s">
        <v>19</v>
      </c>
      <c r="F16607" s="1">
        <v>45202</v>
      </c>
      <c r="G16607" s="1" t="s">
        <v>18604</v>
      </c>
      <c r="H16607" s="1" t="s">
        <v>74</v>
      </c>
      <c r="I16607" s="1" t="s">
        <v>75</v>
      </c>
      <c r="J16607" s="1" t="s">
        <v>76</v>
      </c>
      <c r="K16607" s="1" t="s">
        <v>11</v>
      </c>
      <c r="L16607" s="1" t="s">
        <v>11</v>
      </c>
      <c r="M16607" s="1" t="s">
        <v>11</v>
      </c>
      <c r="N16607" s="1" t="s">
        <v>18605</v>
      </c>
      <c r="O16607" s="1" t="s">
        <v>93</v>
      </c>
      <c r="P16607" s="1" t="s">
        <v>79</v>
      </c>
      <c r="Q16607" s="1" t="s">
        <v>94</v>
      </c>
      <c r="R16607" s="1" t="s">
        <v>11</v>
      </c>
      <c r="S16607" s="1" t="s">
        <v>313</v>
      </c>
      <c r="T16607" s="1" t="s">
        <v>101</v>
      </c>
      <c r="U16607" s="1" t="s">
        <v>18606</v>
      </c>
      <c r="V16607" s="1" t="s">
        <v>18607</v>
      </c>
      <c r="W16607" s="1" t="s">
        <v>195</v>
      </c>
      <c r="X16607" s="1" t="s">
        <v>18608</v>
      </c>
      <c r="Y16607" s="1" t="s">
        <v>18609</v>
      </c>
      <c r="Z16607" s="1" t="s">
        <v>148</v>
      </c>
      <c r="AA16607" s="1" t="s">
        <v>11</v>
      </c>
      <c r="AB16607" s="1" t="s">
        <v>11</v>
      </c>
      <c r="AC16607" s="1" t="s">
        <v>88</v>
      </c>
      <c r="AD16607" s="2"/>
      <c r="AE16607" s="1" t="s">
        <v>11</v>
      </c>
      <c r="AF16607" s="1" t="s">
        <v>89</v>
      </c>
      <c r="AG16607" s="1" t="s">
        <v>11</v>
      </c>
      <c r="AH16607" s="1" t="s">
        <v>18610</v>
      </c>
      <c r="AI16607" s="1">
        <v>529</v>
      </c>
      <c r="AJ16607" s="1" t="s">
        <v>11</v>
      </c>
      <c r="AK16607" s="1" t="s">
        <v>11</v>
      </c>
      <c r="AL16607" s="1" t="s">
        <v>11</v>
      </c>
      <c r="AM16607" s="1" t="s">
        <v>91</v>
      </c>
      <c r="AN16607" s="1" t="s">
        <v>11</v>
      </c>
      <c r="AO16607" s="1" t="s">
        <v>11</v>
      </c>
      <c r="AP16607" s="1" t="s">
        <v>11</v>
      </c>
      <c r="AQ16607" s="1" t="s">
        <v>11</v>
      </c>
      <c r="AR16607" s="1">
        <v>528784667969</v>
      </c>
      <c r="AS16607" s="1">
        <v>98055105017</v>
      </c>
      <c r="AT16607" s="1">
        <v>900387329101563</v>
      </c>
      <c r="AU16607" s="1">
        <v>127870419267601</v>
      </c>
    </row>
    <row r="16608" spans="1:47" x14ac:dyDescent="0.3">
      <c r="A16608" s="1">
        <v>16607</v>
      </c>
      <c r="B16608" s="1" t="s">
        <v>19055</v>
      </c>
      <c r="C16608" s="1" t="s">
        <v>72</v>
      </c>
      <c r="D16608" s="1">
        <v>45</v>
      </c>
      <c r="E16608" s="1" t="s">
        <v>19</v>
      </c>
      <c r="F16608" s="1">
        <v>45202</v>
      </c>
      <c r="G16608" s="1" t="s">
        <v>18604</v>
      </c>
      <c r="H16608" s="1" t="s">
        <v>74</v>
      </c>
      <c r="I16608" s="1" t="s">
        <v>75</v>
      </c>
      <c r="J16608" s="1" t="s">
        <v>76</v>
      </c>
      <c r="K16608" s="1" t="s">
        <v>11</v>
      </c>
      <c r="L16608" s="1" t="s">
        <v>11</v>
      </c>
      <c r="M16608" s="1" t="s">
        <v>11</v>
      </c>
      <c r="N16608" s="1" t="s">
        <v>18605</v>
      </c>
      <c r="O16608" s="1" t="s">
        <v>117</v>
      </c>
      <c r="P16608" s="1" t="s">
        <v>79</v>
      </c>
      <c r="Q16608" s="1" t="s">
        <v>94</v>
      </c>
      <c r="R16608" s="1" t="s">
        <v>11</v>
      </c>
      <c r="S16608" s="1" t="s">
        <v>313</v>
      </c>
      <c r="T16608" s="1" t="s">
        <v>101</v>
      </c>
      <c r="U16608" s="1" t="s">
        <v>18606</v>
      </c>
      <c r="V16608" s="1" t="s">
        <v>18607</v>
      </c>
      <c r="W16608" s="1" t="s">
        <v>195</v>
      </c>
      <c r="X16608" s="1" t="s">
        <v>18608</v>
      </c>
      <c r="Y16608" s="1" t="s">
        <v>18609</v>
      </c>
      <c r="Z16608" s="1" t="s">
        <v>148</v>
      </c>
      <c r="AA16608" s="1" t="s">
        <v>11</v>
      </c>
      <c r="AB16608" s="1" t="s">
        <v>11</v>
      </c>
      <c r="AC16608" s="1" t="s">
        <v>88</v>
      </c>
      <c r="AD16608" s="2"/>
      <c r="AE16608" s="1" t="s">
        <v>11</v>
      </c>
      <c r="AF16608" s="1" t="s">
        <v>89</v>
      </c>
      <c r="AG16608" s="1" t="s">
        <v>11</v>
      </c>
      <c r="AH16608" s="1" t="s">
        <v>18610</v>
      </c>
      <c r="AI16608" s="1">
        <v>529</v>
      </c>
      <c r="AJ16608" s="1" t="s">
        <v>11</v>
      </c>
      <c r="AK16608" s="1" t="s">
        <v>11</v>
      </c>
      <c r="AL16608" s="1" t="s">
        <v>11</v>
      </c>
      <c r="AM16608" s="1" t="s">
        <v>91</v>
      </c>
      <c r="AN16608" s="1" t="s">
        <v>11</v>
      </c>
      <c r="AO16608" s="1" t="s">
        <v>11</v>
      </c>
      <c r="AP16608" s="1" t="s">
        <v>11</v>
      </c>
      <c r="AQ16608" s="1" t="s">
        <v>11</v>
      </c>
      <c r="AR16608" s="1">
        <v>528735961914</v>
      </c>
      <c r="AS16608" s="1">
        <v>980471058747</v>
      </c>
      <c r="AT16608" s="1">
        <v>900300903320313</v>
      </c>
      <c r="AU16608" s="1">
        <v>127859731522135</v>
      </c>
    </row>
    <row r="16609" spans="1:47" x14ac:dyDescent="0.3">
      <c r="A16609" s="1">
        <v>16608</v>
      </c>
      <c r="B16609" s="1" t="s">
        <v>19056</v>
      </c>
      <c r="C16609" s="1" t="s">
        <v>72</v>
      </c>
      <c r="D16609" s="1">
        <v>45</v>
      </c>
      <c r="E16609" s="1" t="s">
        <v>19</v>
      </c>
      <c r="F16609" s="1">
        <v>45202</v>
      </c>
      <c r="G16609" s="1" t="s">
        <v>18604</v>
      </c>
      <c r="H16609" s="1" t="s">
        <v>74</v>
      </c>
      <c r="I16609" s="1" t="s">
        <v>75</v>
      </c>
      <c r="J16609" s="1" t="s">
        <v>76</v>
      </c>
      <c r="K16609" s="1" t="s">
        <v>11</v>
      </c>
      <c r="L16609" s="1" t="s">
        <v>11</v>
      </c>
      <c r="M16609" s="1" t="s">
        <v>11</v>
      </c>
      <c r="N16609" s="1" t="s">
        <v>18605</v>
      </c>
      <c r="O16609" s="1" t="s">
        <v>117</v>
      </c>
      <c r="P16609" s="1" t="s">
        <v>79</v>
      </c>
      <c r="Q16609" s="1" t="s">
        <v>94</v>
      </c>
      <c r="R16609" s="1" t="s">
        <v>11</v>
      </c>
      <c r="S16609" s="1" t="s">
        <v>313</v>
      </c>
      <c r="T16609" s="1" t="s">
        <v>101</v>
      </c>
      <c r="U16609" s="1" t="s">
        <v>18606</v>
      </c>
      <c r="V16609" s="1" t="s">
        <v>18607</v>
      </c>
      <c r="W16609" s="1" t="s">
        <v>195</v>
      </c>
      <c r="X16609" s="1" t="s">
        <v>18608</v>
      </c>
      <c r="Y16609" s="1" t="s">
        <v>18609</v>
      </c>
      <c r="Z16609" s="1" t="s">
        <v>148</v>
      </c>
      <c r="AA16609" s="1" t="s">
        <v>11</v>
      </c>
      <c r="AB16609" s="1" t="s">
        <v>11</v>
      </c>
      <c r="AC16609" s="1" t="s">
        <v>88</v>
      </c>
      <c r="AD16609" s="2"/>
      <c r="AE16609" s="1" t="s">
        <v>11</v>
      </c>
      <c r="AF16609" s="1" t="s">
        <v>89</v>
      </c>
      <c r="AG16609" s="1" t="s">
        <v>11</v>
      </c>
      <c r="AH16609" s="1" t="s">
        <v>18610</v>
      </c>
      <c r="AI16609" s="1">
        <v>529</v>
      </c>
      <c r="AJ16609" s="1" t="s">
        <v>11</v>
      </c>
      <c r="AK16609" s="1" t="s">
        <v>11</v>
      </c>
      <c r="AL16609" s="1" t="s">
        <v>11</v>
      </c>
      <c r="AM16609" s="1" t="s">
        <v>91</v>
      </c>
      <c r="AN16609" s="1" t="s">
        <v>11</v>
      </c>
      <c r="AO16609" s="1" t="s">
        <v>11</v>
      </c>
      <c r="AP16609" s="1" t="s">
        <v>11</v>
      </c>
      <c r="AQ16609" s="1" t="s">
        <v>11</v>
      </c>
      <c r="AR16609" s="1">
        <v>528627075195</v>
      </c>
      <c r="AS16609" s="1">
        <v>98035442821</v>
      </c>
      <c r="AT16609" s="1">
        <v>90011181640625</v>
      </c>
      <c r="AU16609" s="1">
        <v>127844291878495</v>
      </c>
    </row>
    <row r="16610" spans="1:47" x14ac:dyDescent="0.3">
      <c r="A16610" s="1">
        <v>16609</v>
      </c>
      <c r="B16610" s="1" t="s">
        <v>19057</v>
      </c>
      <c r="C16610" s="1" t="s">
        <v>72</v>
      </c>
      <c r="D16610" s="1">
        <v>45</v>
      </c>
      <c r="E16610" s="1" t="s">
        <v>19</v>
      </c>
      <c r="F16610" s="1">
        <v>45202</v>
      </c>
      <c r="G16610" s="1" t="s">
        <v>18604</v>
      </c>
      <c r="H16610" s="1" t="s">
        <v>74</v>
      </c>
      <c r="I16610" s="1" t="s">
        <v>75</v>
      </c>
      <c r="J16610" s="1" t="s">
        <v>76</v>
      </c>
      <c r="K16610" s="1" t="s">
        <v>11</v>
      </c>
      <c r="L16610" s="1" t="s">
        <v>11</v>
      </c>
      <c r="M16610" s="1" t="s">
        <v>11</v>
      </c>
      <c r="N16610" s="1" t="s">
        <v>18605</v>
      </c>
      <c r="O16610" s="1" t="s">
        <v>117</v>
      </c>
      <c r="P16610" s="1" t="s">
        <v>79</v>
      </c>
      <c r="Q16610" s="1" t="s">
        <v>94</v>
      </c>
      <c r="R16610" s="1" t="s">
        <v>11</v>
      </c>
      <c r="S16610" s="1" t="s">
        <v>313</v>
      </c>
      <c r="T16610" s="1" t="s">
        <v>101</v>
      </c>
      <c r="U16610" s="1" t="s">
        <v>18606</v>
      </c>
      <c r="V16610" s="1" t="s">
        <v>18607</v>
      </c>
      <c r="W16610" s="1" t="s">
        <v>195</v>
      </c>
      <c r="X16610" s="1" t="s">
        <v>18608</v>
      </c>
      <c r="Y16610" s="1" t="s">
        <v>18609</v>
      </c>
      <c r="Z16610" s="1" t="s">
        <v>148</v>
      </c>
      <c r="AA16610" s="1" t="s">
        <v>11</v>
      </c>
      <c r="AB16610" s="1" t="s">
        <v>11</v>
      </c>
      <c r="AC16610" s="1" t="s">
        <v>88</v>
      </c>
      <c r="AD16610" s="2"/>
      <c r="AE16610" s="1" t="s">
        <v>11</v>
      </c>
      <c r="AF16610" s="1" t="s">
        <v>89</v>
      </c>
      <c r="AG16610" s="1" t="s">
        <v>11</v>
      </c>
      <c r="AH16610" s="1" t="s">
        <v>18610</v>
      </c>
      <c r="AI16610" s="1">
        <v>529</v>
      </c>
      <c r="AJ16610" s="1" t="s">
        <v>11</v>
      </c>
      <c r="AK16610" s="1" t="s">
        <v>11</v>
      </c>
      <c r="AL16610" s="1" t="s">
        <v>11</v>
      </c>
      <c r="AM16610" s="1" t="s">
        <v>91</v>
      </c>
      <c r="AN16610" s="1" t="s">
        <v>11</v>
      </c>
      <c r="AO16610" s="1" t="s">
        <v>11</v>
      </c>
      <c r="AP16610" s="1" t="s">
        <v>11</v>
      </c>
      <c r="AQ16610" s="1" t="s">
        <v>11</v>
      </c>
      <c r="AR16610" s="1">
        <v>528627197266</v>
      </c>
      <c r="AS16610" s="1">
        <v>980354428221</v>
      </c>
      <c r="AT16610" s="1">
        <v>900108032226563</v>
      </c>
      <c r="AU16610" s="1">
        <v>127844029678504</v>
      </c>
    </row>
    <row r="16611" spans="1:47" x14ac:dyDescent="0.3">
      <c r="A16611" s="1">
        <v>16610</v>
      </c>
      <c r="B16611" s="1" t="s">
        <v>19058</v>
      </c>
      <c r="C16611" s="1" t="s">
        <v>72</v>
      </c>
      <c r="D16611" s="1">
        <v>45</v>
      </c>
      <c r="E16611" s="1" t="s">
        <v>19</v>
      </c>
      <c r="F16611" s="1">
        <v>45202</v>
      </c>
      <c r="G16611" s="1" t="s">
        <v>18604</v>
      </c>
      <c r="H16611" s="1" t="s">
        <v>74</v>
      </c>
      <c r="I16611" s="1" t="s">
        <v>75</v>
      </c>
      <c r="J16611" s="1" t="s">
        <v>76</v>
      </c>
      <c r="K16611" s="1" t="s">
        <v>11</v>
      </c>
      <c r="L16611" s="1" t="s">
        <v>11</v>
      </c>
      <c r="M16611" s="1" t="s">
        <v>11</v>
      </c>
      <c r="N16611" s="1" t="s">
        <v>18605</v>
      </c>
      <c r="O16611" s="1" t="s">
        <v>117</v>
      </c>
      <c r="P16611" s="1" t="s">
        <v>79</v>
      </c>
      <c r="Q16611" s="1" t="s">
        <v>94</v>
      </c>
      <c r="R16611" s="1" t="s">
        <v>11</v>
      </c>
      <c r="S16611" s="1" t="s">
        <v>313</v>
      </c>
      <c r="T16611" s="1" t="s">
        <v>101</v>
      </c>
      <c r="U16611" s="1" t="s">
        <v>18606</v>
      </c>
      <c r="V16611" s="1" t="s">
        <v>18607</v>
      </c>
      <c r="W16611" s="1" t="s">
        <v>195</v>
      </c>
      <c r="X16611" s="1" t="s">
        <v>18608</v>
      </c>
      <c r="Y16611" s="1" t="s">
        <v>18609</v>
      </c>
      <c r="Z16611" s="1" t="s">
        <v>148</v>
      </c>
      <c r="AA16611" s="1" t="s">
        <v>11</v>
      </c>
      <c r="AB16611" s="1" t="s">
        <v>11</v>
      </c>
      <c r="AC16611" s="1" t="s">
        <v>88</v>
      </c>
      <c r="AD16611" s="2"/>
      <c r="AE16611" s="1" t="s">
        <v>11</v>
      </c>
      <c r="AF16611" s="1" t="s">
        <v>89</v>
      </c>
      <c r="AG16611" s="1" t="s">
        <v>11</v>
      </c>
      <c r="AH16611" s="1" t="s">
        <v>18610</v>
      </c>
      <c r="AI16611" s="1">
        <v>529</v>
      </c>
      <c r="AJ16611" s="1" t="s">
        <v>11</v>
      </c>
      <c r="AK16611" s="1" t="s">
        <v>11</v>
      </c>
      <c r="AL16611" s="1" t="s">
        <v>11</v>
      </c>
      <c r="AM16611" s="1" t="s">
        <v>91</v>
      </c>
      <c r="AN16611" s="1" t="s">
        <v>11</v>
      </c>
      <c r="AO16611" s="1" t="s">
        <v>11</v>
      </c>
      <c r="AP16611" s="1" t="s">
        <v>11</v>
      </c>
      <c r="AQ16611" s="1" t="s">
        <v>11</v>
      </c>
      <c r="AR16611" s="1">
        <v>528627441406</v>
      </c>
      <c r="AS16611" s="1">
        <v>980354428229</v>
      </c>
      <c r="AT16611" s="1">
        <v>900104370117188</v>
      </c>
      <c r="AU16611" s="1">
        <v>127843767469213</v>
      </c>
    </row>
    <row r="16612" spans="1:47" x14ac:dyDescent="0.3">
      <c r="A16612" s="1">
        <v>16611</v>
      </c>
      <c r="B16612" s="1" t="s">
        <v>19059</v>
      </c>
      <c r="C16612" s="1" t="s">
        <v>72</v>
      </c>
      <c r="D16612" s="1">
        <v>45</v>
      </c>
      <c r="E16612" s="1" t="s">
        <v>19</v>
      </c>
      <c r="F16612" s="1">
        <v>45202</v>
      </c>
      <c r="G16612" s="1" t="s">
        <v>18604</v>
      </c>
      <c r="H16612" s="1" t="s">
        <v>74</v>
      </c>
      <c r="I16612" s="1" t="s">
        <v>75</v>
      </c>
      <c r="J16612" s="1" t="s">
        <v>76</v>
      </c>
      <c r="K16612" s="1" t="s">
        <v>11</v>
      </c>
      <c r="L16612" s="1" t="s">
        <v>11</v>
      </c>
      <c r="M16612" s="1" t="s">
        <v>11</v>
      </c>
      <c r="N16612" s="1" t="s">
        <v>18605</v>
      </c>
      <c r="O16612" s="1" t="s">
        <v>117</v>
      </c>
      <c r="P16612" s="1" t="s">
        <v>79</v>
      </c>
      <c r="Q16612" s="1" t="s">
        <v>94</v>
      </c>
      <c r="R16612" s="1" t="s">
        <v>11</v>
      </c>
      <c r="S16612" s="1" t="s">
        <v>313</v>
      </c>
      <c r="T16612" s="1" t="s">
        <v>101</v>
      </c>
      <c r="U16612" s="1" t="s">
        <v>18606</v>
      </c>
      <c r="V16612" s="1" t="s">
        <v>18607</v>
      </c>
      <c r="W16612" s="1" t="s">
        <v>195</v>
      </c>
      <c r="X16612" s="1" t="s">
        <v>18608</v>
      </c>
      <c r="Y16612" s="1" t="s">
        <v>18609</v>
      </c>
      <c r="Z16612" s="1" t="s">
        <v>148</v>
      </c>
      <c r="AA16612" s="1" t="s">
        <v>11</v>
      </c>
      <c r="AB16612" s="1" t="s">
        <v>11</v>
      </c>
      <c r="AC16612" s="1" t="s">
        <v>88</v>
      </c>
      <c r="AD16612" s="2"/>
      <c r="AE16612" s="1" t="s">
        <v>11</v>
      </c>
      <c r="AF16612" s="1" t="s">
        <v>89</v>
      </c>
      <c r="AG16612" s="1" t="s">
        <v>11</v>
      </c>
      <c r="AH16612" s="1" t="s">
        <v>18610</v>
      </c>
      <c r="AI16612" s="1">
        <v>529</v>
      </c>
      <c r="AJ16612" s="1" t="s">
        <v>11</v>
      </c>
      <c r="AK16612" s="1" t="s">
        <v>11</v>
      </c>
      <c r="AL16612" s="1" t="s">
        <v>11</v>
      </c>
      <c r="AM16612" s="1" t="s">
        <v>91</v>
      </c>
      <c r="AN16612" s="1" t="s">
        <v>11</v>
      </c>
      <c r="AO16612" s="1" t="s">
        <v>11</v>
      </c>
      <c r="AP16612" s="1" t="s">
        <v>11</v>
      </c>
      <c r="AQ16612" s="1" t="s">
        <v>11</v>
      </c>
      <c r="AR16612" s="1">
        <v>528627075195</v>
      </c>
      <c r="AS16612" s="1">
        <v>980354428221</v>
      </c>
      <c r="AT16612" s="1">
        <v>900100830078125</v>
      </c>
      <c r="AU16612" s="1">
        <v>127843505261966</v>
      </c>
    </row>
    <row r="16613" spans="1:47" x14ac:dyDescent="0.3">
      <c r="A16613" s="1">
        <v>16612</v>
      </c>
      <c r="B16613" s="1" t="s">
        <v>19060</v>
      </c>
      <c r="C16613" s="1" t="s">
        <v>72</v>
      </c>
      <c r="D16613" s="1">
        <v>45</v>
      </c>
      <c r="E16613" s="1" t="s">
        <v>19</v>
      </c>
      <c r="F16613" s="1">
        <v>45202</v>
      </c>
      <c r="G16613" s="1" t="s">
        <v>18604</v>
      </c>
      <c r="H16613" s="1" t="s">
        <v>74</v>
      </c>
      <c r="I16613" s="1" t="s">
        <v>75</v>
      </c>
      <c r="J16613" s="1" t="s">
        <v>76</v>
      </c>
      <c r="K16613" s="1" t="s">
        <v>11</v>
      </c>
      <c r="L16613" s="1" t="s">
        <v>11</v>
      </c>
      <c r="M16613" s="1" t="s">
        <v>11</v>
      </c>
      <c r="N16613" s="1" t="s">
        <v>18605</v>
      </c>
      <c r="O16613" s="1" t="s">
        <v>117</v>
      </c>
      <c r="P16613" s="1" t="s">
        <v>79</v>
      </c>
      <c r="Q16613" s="1" t="s">
        <v>94</v>
      </c>
      <c r="R16613" s="1" t="s">
        <v>11</v>
      </c>
      <c r="S16613" s="1" t="s">
        <v>313</v>
      </c>
      <c r="T16613" s="1" t="s">
        <v>101</v>
      </c>
      <c r="U16613" s="1" t="s">
        <v>18606</v>
      </c>
      <c r="V16613" s="1" t="s">
        <v>18607</v>
      </c>
      <c r="W16613" s="1" t="s">
        <v>195</v>
      </c>
      <c r="X16613" s="1" t="s">
        <v>18608</v>
      </c>
      <c r="Y16613" s="1" t="s">
        <v>18609</v>
      </c>
      <c r="Z16613" s="1" t="s">
        <v>148</v>
      </c>
      <c r="AA16613" s="1" t="s">
        <v>11</v>
      </c>
      <c r="AB16613" s="1" t="s">
        <v>11</v>
      </c>
      <c r="AC16613" s="1" t="s">
        <v>88</v>
      </c>
      <c r="AD16613" s="2"/>
      <c r="AE16613" s="1" t="s">
        <v>11</v>
      </c>
      <c r="AF16613" s="1" t="s">
        <v>89</v>
      </c>
      <c r="AG16613" s="1" t="s">
        <v>11</v>
      </c>
      <c r="AH16613" s="1" t="s">
        <v>18610</v>
      </c>
      <c r="AI16613" s="1">
        <v>578</v>
      </c>
      <c r="AJ16613" s="1" t="s">
        <v>11</v>
      </c>
      <c r="AK16613" s="1" t="s">
        <v>11</v>
      </c>
      <c r="AL16613" s="1" t="s">
        <v>11</v>
      </c>
      <c r="AM16613" s="1" t="s">
        <v>91</v>
      </c>
      <c r="AN16613" s="1" t="s">
        <v>11</v>
      </c>
      <c r="AO16613" s="1" t="s">
        <v>11</v>
      </c>
      <c r="AP16613" s="1" t="s">
        <v>11</v>
      </c>
      <c r="AQ16613" s="1" t="s">
        <v>11</v>
      </c>
      <c r="AR16613" s="1">
        <v>578160888672</v>
      </c>
      <c r="AS16613" s="1">
        <v>991921974745</v>
      </c>
      <c r="AT16613" s="1">
        <v>984437744140625</v>
      </c>
      <c r="AU16613" s="1">
        <v>129356813683377</v>
      </c>
    </row>
    <row r="16614" spans="1:47" x14ac:dyDescent="0.3">
      <c r="A16614" s="1">
        <v>16613</v>
      </c>
      <c r="B16614" s="1" t="s">
        <v>19061</v>
      </c>
      <c r="C16614" s="1" t="s">
        <v>72</v>
      </c>
      <c r="D16614" s="1">
        <v>45</v>
      </c>
      <c r="E16614" s="1" t="s">
        <v>19</v>
      </c>
      <c r="F16614" s="1">
        <v>45202</v>
      </c>
      <c r="G16614" s="1" t="s">
        <v>18604</v>
      </c>
      <c r="H16614" s="1" t="s">
        <v>74</v>
      </c>
      <c r="I16614" s="1" t="s">
        <v>75</v>
      </c>
      <c r="J16614" s="1" t="s">
        <v>76</v>
      </c>
      <c r="K16614" s="1" t="s">
        <v>11</v>
      </c>
      <c r="L16614" s="1" t="s">
        <v>11</v>
      </c>
      <c r="M16614" s="1" t="s">
        <v>11</v>
      </c>
      <c r="N16614" s="1" t="s">
        <v>18605</v>
      </c>
      <c r="O16614" s="1" t="s">
        <v>78</v>
      </c>
      <c r="P16614" s="1" t="s">
        <v>79</v>
      </c>
      <c r="Q16614" s="1" t="s">
        <v>80</v>
      </c>
      <c r="R16614" s="1" t="s">
        <v>314</v>
      </c>
      <c r="S16614" s="1" t="s">
        <v>11</v>
      </c>
      <c r="T16614" s="1" t="s">
        <v>11</v>
      </c>
      <c r="U16614" s="1" t="s">
        <v>11</v>
      </c>
      <c r="V16614" s="1" t="s">
        <v>16136</v>
      </c>
      <c r="W16614" s="1" t="s">
        <v>11</v>
      </c>
      <c r="X16614" s="1" t="s">
        <v>18681</v>
      </c>
      <c r="Y16614" s="1" t="s">
        <v>11</v>
      </c>
      <c r="Z16614" s="1" t="s">
        <v>11</v>
      </c>
      <c r="AA16614" s="1" t="s">
        <v>11</v>
      </c>
      <c r="AB16614" s="1" t="s">
        <v>11</v>
      </c>
      <c r="AC16614" s="1" t="s">
        <v>88</v>
      </c>
      <c r="AD16614" s="2"/>
      <c r="AE16614" s="1" t="s">
        <v>11</v>
      </c>
      <c r="AF16614" s="1" t="s">
        <v>89</v>
      </c>
      <c r="AG16614" s="1" t="s">
        <v>11</v>
      </c>
      <c r="AH16614" s="1" t="s">
        <v>11</v>
      </c>
      <c r="AI16614" s="1">
        <v>6644</v>
      </c>
      <c r="AJ16614" s="1" t="s">
        <v>11</v>
      </c>
      <c r="AK16614" s="1" t="s">
        <v>11</v>
      </c>
      <c r="AL16614" s="1" t="s">
        <v>11</v>
      </c>
      <c r="AM16614" s="1" t="s">
        <v>91</v>
      </c>
      <c r="AN16614" s="1" t="s">
        <v>11</v>
      </c>
      <c r="AO16614" s="1" t="s">
        <v>11</v>
      </c>
      <c r="AP16614" s="1" t="s">
        <v>11</v>
      </c>
      <c r="AQ16614" s="1" t="s">
        <v>11</v>
      </c>
      <c r="AR16614" s="1">
        <v>66441027832</v>
      </c>
      <c r="AS16614" s="1">
        <v>364895994311</v>
      </c>
      <c r="AT16614" s="1">
        <v>113127996826172</v>
      </c>
      <c r="AU16614" s="1">
        <v>476251157258957</v>
      </c>
    </row>
    <row r="16615" spans="1:47" x14ac:dyDescent="0.3">
      <c r="A16615" s="1">
        <v>16614</v>
      </c>
      <c r="B16615" s="1" t="s">
        <v>19062</v>
      </c>
      <c r="C16615" s="1" t="s">
        <v>72</v>
      </c>
      <c r="D16615" s="1">
        <v>45</v>
      </c>
      <c r="E16615" s="1" t="s">
        <v>19</v>
      </c>
      <c r="F16615" s="1">
        <v>45202</v>
      </c>
      <c r="G16615" s="1" t="s">
        <v>18604</v>
      </c>
      <c r="H16615" s="1" t="s">
        <v>74</v>
      </c>
      <c r="I16615" s="1" t="s">
        <v>75</v>
      </c>
      <c r="J16615" s="1" t="s">
        <v>76</v>
      </c>
      <c r="K16615" s="1" t="s">
        <v>11</v>
      </c>
      <c r="L16615" s="1" t="s">
        <v>11</v>
      </c>
      <c r="M16615" s="1" t="s">
        <v>11</v>
      </c>
      <c r="N16615" s="1" t="s">
        <v>18605</v>
      </c>
      <c r="O16615" s="1" t="s">
        <v>117</v>
      </c>
      <c r="P16615" s="1" t="s">
        <v>79</v>
      </c>
      <c r="Q16615" s="1" t="s">
        <v>94</v>
      </c>
      <c r="R16615" s="1" t="s">
        <v>11</v>
      </c>
      <c r="S16615" s="1" t="s">
        <v>313</v>
      </c>
      <c r="T16615" s="1" t="s">
        <v>101</v>
      </c>
      <c r="U16615" s="1" t="s">
        <v>18606</v>
      </c>
      <c r="V16615" s="1" t="s">
        <v>18607</v>
      </c>
      <c r="W16615" s="1" t="s">
        <v>195</v>
      </c>
      <c r="X16615" s="1" t="s">
        <v>18608</v>
      </c>
      <c r="Y16615" s="1" t="s">
        <v>18609</v>
      </c>
      <c r="Z16615" s="1" t="s">
        <v>148</v>
      </c>
      <c r="AA16615" s="1" t="s">
        <v>11</v>
      </c>
      <c r="AB16615" s="1" t="s">
        <v>11</v>
      </c>
      <c r="AC16615" s="1" t="s">
        <v>88</v>
      </c>
      <c r="AD16615" s="2"/>
      <c r="AE16615" s="1" t="s">
        <v>11</v>
      </c>
      <c r="AF16615" s="1" t="s">
        <v>89</v>
      </c>
      <c r="AG16615" s="1" t="s">
        <v>11</v>
      </c>
      <c r="AH16615" s="1" t="s">
        <v>18610</v>
      </c>
      <c r="AI16615" s="1">
        <v>503</v>
      </c>
      <c r="AJ16615" s="1" t="s">
        <v>11</v>
      </c>
      <c r="AK16615" s="1" t="s">
        <v>11</v>
      </c>
      <c r="AL16615" s="1" t="s">
        <v>11</v>
      </c>
      <c r="AM16615" s="1" t="s">
        <v>91</v>
      </c>
      <c r="AN16615" s="1" t="s">
        <v>11</v>
      </c>
      <c r="AO16615" s="1" t="s">
        <v>11</v>
      </c>
      <c r="AP16615" s="1" t="s">
        <v>11</v>
      </c>
      <c r="AQ16615" s="1" t="s">
        <v>11</v>
      </c>
      <c r="AR16615" s="1">
        <v>503088623047</v>
      </c>
      <c r="AS16615" s="1">
        <v>949623948597</v>
      </c>
      <c r="AT16615" s="1">
        <v>856612915039063</v>
      </c>
      <c r="AU16615" s="1">
        <v>123926022698935</v>
      </c>
    </row>
    <row r="16616" spans="1:47" x14ac:dyDescent="0.3">
      <c r="A16616" s="1">
        <v>16615</v>
      </c>
      <c r="B16616" s="1" t="s">
        <v>19063</v>
      </c>
      <c r="C16616" s="1" t="s">
        <v>72</v>
      </c>
      <c r="D16616" s="1">
        <v>45</v>
      </c>
      <c r="E16616" s="1" t="s">
        <v>19</v>
      </c>
      <c r="F16616" s="1">
        <v>45202</v>
      </c>
      <c r="G16616" s="1" t="s">
        <v>18604</v>
      </c>
      <c r="H16616" s="1" t="s">
        <v>74</v>
      </c>
      <c r="I16616" s="1" t="s">
        <v>75</v>
      </c>
      <c r="J16616" s="1" t="s">
        <v>76</v>
      </c>
      <c r="K16616" s="1" t="s">
        <v>11</v>
      </c>
      <c r="L16616" s="1" t="s">
        <v>11</v>
      </c>
      <c r="M16616" s="1" t="s">
        <v>11</v>
      </c>
      <c r="N16616" s="1" t="s">
        <v>18605</v>
      </c>
      <c r="O16616" s="1" t="s">
        <v>117</v>
      </c>
      <c r="P16616" s="1" t="s">
        <v>79</v>
      </c>
      <c r="Q16616" s="1" t="s">
        <v>94</v>
      </c>
      <c r="R16616" s="1" t="s">
        <v>11</v>
      </c>
      <c r="S16616" s="1" t="s">
        <v>313</v>
      </c>
      <c r="T16616" s="1" t="s">
        <v>101</v>
      </c>
      <c r="U16616" s="1" t="s">
        <v>18606</v>
      </c>
      <c r="V16616" s="1" t="s">
        <v>18607</v>
      </c>
      <c r="W16616" s="1" t="s">
        <v>195</v>
      </c>
      <c r="X16616" s="1" t="s">
        <v>18608</v>
      </c>
      <c r="Y16616" s="1" t="s">
        <v>18609</v>
      </c>
      <c r="Z16616" s="1" t="s">
        <v>148</v>
      </c>
      <c r="AA16616" s="1" t="s">
        <v>11</v>
      </c>
      <c r="AB16616" s="1" t="s">
        <v>11</v>
      </c>
      <c r="AC16616" s="1" t="s">
        <v>88</v>
      </c>
      <c r="AD16616" s="2"/>
      <c r="AE16616" s="1" t="s">
        <v>11</v>
      </c>
      <c r="AF16616" s="1" t="s">
        <v>89</v>
      </c>
      <c r="AG16616" s="1" t="s">
        <v>11</v>
      </c>
      <c r="AH16616" s="1" t="s">
        <v>18610</v>
      </c>
      <c r="AI16616" s="1">
        <v>500</v>
      </c>
      <c r="AJ16616" s="1" t="s">
        <v>11</v>
      </c>
      <c r="AK16616" s="1" t="s">
        <v>11</v>
      </c>
      <c r="AL16616" s="1" t="s">
        <v>11</v>
      </c>
      <c r="AM16616" s="1" t="s">
        <v>91</v>
      </c>
      <c r="AN16616" s="1" t="s">
        <v>11</v>
      </c>
      <c r="AO16616" s="1" t="s">
        <v>11</v>
      </c>
      <c r="AP16616" s="1" t="s">
        <v>11</v>
      </c>
      <c r="AQ16616" s="1" t="s">
        <v>11</v>
      </c>
      <c r="AR16616" s="1">
        <v>499900756836</v>
      </c>
      <c r="AS16616" s="1">
        <v>947639030215</v>
      </c>
      <c r="AT16616" s="1">
        <v>851187622070313</v>
      </c>
      <c r="AU16616" s="1">
        <v>123667322062633</v>
      </c>
    </row>
    <row r="16617" spans="1:47" x14ac:dyDescent="0.3">
      <c r="A16617" s="1">
        <v>16616</v>
      </c>
      <c r="B16617" s="1" t="s">
        <v>19064</v>
      </c>
      <c r="C16617" s="1" t="s">
        <v>72</v>
      </c>
      <c r="D16617" s="1">
        <v>45</v>
      </c>
      <c r="E16617" s="1" t="s">
        <v>19</v>
      </c>
      <c r="F16617" s="1">
        <v>45202</v>
      </c>
      <c r="G16617" s="1" t="s">
        <v>18604</v>
      </c>
      <c r="H16617" s="1" t="s">
        <v>74</v>
      </c>
      <c r="I16617" s="1" t="s">
        <v>75</v>
      </c>
      <c r="J16617" s="1" t="s">
        <v>76</v>
      </c>
      <c r="K16617" s="1" t="s">
        <v>11</v>
      </c>
      <c r="L16617" s="1" t="s">
        <v>11</v>
      </c>
      <c r="M16617" s="1" t="s">
        <v>11</v>
      </c>
      <c r="N16617" s="1" t="s">
        <v>18605</v>
      </c>
      <c r="O16617" s="1" t="s">
        <v>117</v>
      </c>
      <c r="P16617" s="1" t="s">
        <v>79</v>
      </c>
      <c r="Q16617" s="1" t="s">
        <v>94</v>
      </c>
      <c r="R16617" s="1" t="s">
        <v>11</v>
      </c>
      <c r="S16617" s="1" t="s">
        <v>313</v>
      </c>
      <c r="T16617" s="1" t="s">
        <v>101</v>
      </c>
      <c r="U16617" s="1" t="s">
        <v>18606</v>
      </c>
      <c r="V16617" s="1" t="s">
        <v>18607</v>
      </c>
      <c r="W16617" s="1" t="s">
        <v>195</v>
      </c>
      <c r="X16617" s="1" t="s">
        <v>18608</v>
      </c>
      <c r="Y16617" s="1" t="s">
        <v>18609</v>
      </c>
      <c r="Z16617" s="1" t="s">
        <v>148</v>
      </c>
      <c r="AA16617" s="1" t="s">
        <v>11</v>
      </c>
      <c r="AB16617" s="1" t="s">
        <v>11</v>
      </c>
      <c r="AC16617" s="1" t="s">
        <v>88</v>
      </c>
      <c r="AD16617" s="2"/>
      <c r="AE16617" s="1" t="s">
        <v>11</v>
      </c>
      <c r="AF16617" s="1" t="s">
        <v>89</v>
      </c>
      <c r="AG16617" s="1" t="s">
        <v>11</v>
      </c>
      <c r="AH16617" s="1" t="s">
        <v>18610</v>
      </c>
      <c r="AI16617" s="1">
        <v>500</v>
      </c>
      <c r="AJ16617" s="1" t="s">
        <v>11</v>
      </c>
      <c r="AK16617" s="1" t="s">
        <v>11</v>
      </c>
      <c r="AL16617" s="1" t="s">
        <v>11</v>
      </c>
      <c r="AM16617" s="1" t="s">
        <v>91</v>
      </c>
      <c r="AN16617" s="1" t="s">
        <v>11</v>
      </c>
      <c r="AO16617" s="1" t="s">
        <v>11</v>
      </c>
      <c r="AP16617" s="1" t="s">
        <v>11</v>
      </c>
      <c r="AQ16617" s="1" t="s">
        <v>11</v>
      </c>
      <c r="AR16617" s="1">
        <v>500072143555</v>
      </c>
      <c r="AS16617" s="1">
        <v>947780039214</v>
      </c>
      <c r="AT16617" s="1">
        <v>851481567382813</v>
      </c>
      <c r="AU16617" s="1">
        <v>12368581983036</v>
      </c>
    </row>
    <row r="16618" spans="1:47" x14ac:dyDescent="0.3">
      <c r="A16618" s="1">
        <v>16617</v>
      </c>
      <c r="B16618" s="1" t="s">
        <v>19065</v>
      </c>
      <c r="C16618" s="1" t="s">
        <v>72</v>
      </c>
      <c r="D16618" s="1">
        <v>45</v>
      </c>
      <c r="E16618" s="1" t="s">
        <v>19</v>
      </c>
      <c r="F16618" s="1">
        <v>45202</v>
      </c>
      <c r="G16618" s="1" t="s">
        <v>18604</v>
      </c>
      <c r="H16618" s="1" t="s">
        <v>74</v>
      </c>
      <c r="I16618" s="1" t="s">
        <v>75</v>
      </c>
      <c r="J16618" s="1" t="s">
        <v>76</v>
      </c>
      <c r="K16618" s="1" t="s">
        <v>11</v>
      </c>
      <c r="L16618" s="1" t="s">
        <v>11</v>
      </c>
      <c r="M16618" s="1" t="s">
        <v>11</v>
      </c>
      <c r="N16618" s="1" t="s">
        <v>18605</v>
      </c>
      <c r="O16618" s="1" t="s">
        <v>117</v>
      </c>
      <c r="P16618" s="1" t="s">
        <v>79</v>
      </c>
      <c r="Q16618" s="1" t="s">
        <v>94</v>
      </c>
      <c r="R16618" s="1" t="s">
        <v>11</v>
      </c>
      <c r="S16618" s="1" t="s">
        <v>313</v>
      </c>
      <c r="T16618" s="1" t="s">
        <v>101</v>
      </c>
      <c r="U16618" s="1" t="s">
        <v>18606</v>
      </c>
      <c r="V16618" s="1" t="s">
        <v>18607</v>
      </c>
      <c r="W16618" s="1" t="s">
        <v>195</v>
      </c>
      <c r="X16618" s="1" t="s">
        <v>18608</v>
      </c>
      <c r="Y16618" s="1" t="s">
        <v>18609</v>
      </c>
      <c r="Z16618" s="1" t="s">
        <v>148</v>
      </c>
      <c r="AA16618" s="1" t="s">
        <v>11</v>
      </c>
      <c r="AB16618" s="1" t="s">
        <v>11</v>
      </c>
      <c r="AC16618" s="1" t="s">
        <v>88</v>
      </c>
      <c r="AD16618" s="2"/>
      <c r="AE16618" s="1" t="s">
        <v>11</v>
      </c>
      <c r="AF16618" s="1" t="s">
        <v>89</v>
      </c>
      <c r="AG16618" s="1" t="s">
        <v>11</v>
      </c>
      <c r="AH16618" s="1" t="s">
        <v>18610</v>
      </c>
      <c r="AI16618" s="1">
        <v>500</v>
      </c>
      <c r="AJ16618" s="1" t="s">
        <v>11</v>
      </c>
      <c r="AK16618" s="1" t="s">
        <v>11</v>
      </c>
      <c r="AL16618" s="1" t="s">
        <v>11</v>
      </c>
      <c r="AM16618" s="1" t="s">
        <v>91</v>
      </c>
      <c r="AN16618" s="1" t="s">
        <v>11</v>
      </c>
      <c r="AO16618" s="1" t="s">
        <v>11</v>
      </c>
      <c r="AP16618" s="1" t="s">
        <v>11</v>
      </c>
      <c r="AQ16618" s="1" t="s">
        <v>11</v>
      </c>
      <c r="AR16618" s="1">
        <v>50000402832</v>
      </c>
      <c r="AS16618" s="1">
        <v>9477691702</v>
      </c>
      <c r="AT16618" s="1">
        <v>851368041992188</v>
      </c>
      <c r="AU16618" s="1">
        <v>123684571295022</v>
      </c>
    </row>
    <row r="16619" spans="1:47" x14ac:dyDescent="0.3">
      <c r="A16619" s="1">
        <v>16618</v>
      </c>
      <c r="B16619" s="1" t="s">
        <v>19066</v>
      </c>
      <c r="C16619" s="1" t="s">
        <v>72</v>
      </c>
      <c r="D16619" s="1">
        <v>45</v>
      </c>
      <c r="E16619" s="1" t="s">
        <v>19</v>
      </c>
      <c r="F16619" s="1">
        <v>45202</v>
      </c>
      <c r="G16619" s="1" t="s">
        <v>18604</v>
      </c>
      <c r="H16619" s="1" t="s">
        <v>74</v>
      </c>
      <c r="I16619" s="1" t="s">
        <v>75</v>
      </c>
      <c r="J16619" s="1" t="s">
        <v>76</v>
      </c>
      <c r="K16619" s="1" t="s">
        <v>11</v>
      </c>
      <c r="L16619" s="1" t="s">
        <v>11</v>
      </c>
      <c r="M16619" s="1" t="s">
        <v>11</v>
      </c>
      <c r="N16619" s="1" t="s">
        <v>18605</v>
      </c>
      <c r="O16619" s="1" t="s">
        <v>117</v>
      </c>
      <c r="P16619" s="1" t="s">
        <v>79</v>
      </c>
      <c r="Q16619" s="1" t="s">
        <v>94</v>
      </c>
      <c r="R16619" s="1" t="s">
        <v>11</v>
      </c>
      <c r="S16619" s="1" t="s">
        <v>313</v>
      </c>
      <c r="T16619" s="1" t="s">
        <v>101</v>
      </c>
      <c r="U16619" s="1" t="s">
        <v>18606</v>
      </c>
      <c r="V16619" s="1" t="s">
        <v>18607</v>
      </c>
      <c r="W16619" s="1" t="s">
        <v>195</v>
      </c>
      <c r="X16619" s="1" t="s">
        <v>18608</v>
      </c>
      <c r="Y16619" s="1" t="s">
        <v>18609</v>
      </c>
      <c r="Z16619" s="1" t="s">
        <v>148</v>
      </c>
      <c r="AA16619" s="1" t="s">
        <v>11</v>
      </c>
      <c r="AB16619" s="1" t="s">
        <v>11</v>
      </c>
      <c r="AC16619" s="1" t="s">
        <v>88</v>
      </c>
      <c r="AD16619" s="2"/>
      <c r="AE16619" s="1" t="s">
        <v>11</v>
      </c>
      <c r="AF16619" s="1" t="s">
        <v>89</v>
      </c>
      <c r="AG16619" s="1" t="s">
        <v>11</v>
      </c>
      <c r="AH16619" s="1" t="s">
        <v>18610</v>
      </c>
      <c r="AI16619" s="1">
        <v>500</v>
      </c>
      <c r="AJ16619" s="1" t="s">
        <v>11</v>
      </c>
      <c r="AK16619" s="1" t="s">
        <v>11</v>
      </c>
      <c r="AL16619" s="1" t="s">
        <v>11</v>
      </c>
      <c r="AM16619" s="1" t="s">
        <v>91</v>
      </c>
      <c r="AN16619" s="1" t="s">
        <v>11</v>
      </c>
      <c r="AO16619" s="1" t="s">
        <v>11</v>
      </c>
      <c r="AP16619" s="1" t="s">
        <v>11</v>
      </c>
      <c r="AQ16619" s="1" t="s">
        <v>11</v>
      </c>
      <c r="AR16619" s="1">
        <v>500072021484</v>
      </c>
      <c r="AS16619" s="1">
        <v>947780039216</v>
      </c>
      <c r="AT16619" s="1">
        <v>851486206054688</v>
      </c>
      <c r="AU16619" s="1">
        <v>123686160302949</v>
      </c>
    </row>
    <row r="16620" spans="1:47" x14ac:dyDescent="0.3">
      <c r="A16620" s="1">
        <v>16619</v>
      </c>
      <c r="B16620" s="1" t="s">
        <v>19067</v>
      </c>
      <c r="C16620" s="1" t="s">
        <v>72</v>
      </c>
      <c r="D16620" s="1">
        <v>45</v>
      </c>
      <c r="E16620" s="1" t="s">
        <v>19</v>
      </c>
      <c r="F16620" s="1">
        <v>45202</v>
      </c>
      <c r="G16620" s="1" t="s">
        <v>18604</v>
      </c>
      <c r="H16620" s="1" t="s">
        <v>74</v>
      </c>
      <c r="I16620" s="1" t="s">
        <v>75</v>
      </c>
      <c r="J16620" s="1" t="s">
        <v>76</v>
      </c>
      <c r="K16620" s="1" t="s">
        <v>11</v>
      </c>
      <c r="L16620" s="1" t="s">
        <v>11</v>
      </c>
      <c r="M16620" s="1" t="s">
        <v>11</v>
      </c>
      <c r="N16620" s="1" t="s">
        <v>18605</v>
      </c>
      <c r="O16620" s="1" t="s">
        <v>117</v>
      </c>
      <c r="P16620" s="1" t="s">
        <v>79</v>
      </c>
      <c r="Q16620" s="1" t="s">
        <v>94</v>
      </c>
      <c r="R16620" s="1" t="s">
        <v>11</v>
      </c>
      <c r="S16620" s="1" t="s">
        <v>313</v>
      </c>
      <c r="T16620" s="1" t="s">
        <v>101</v>
      </c>
      <c r="U16620" s="1" t="s">
        <v>18606</v>
      </c>
      <c r="V16620" s="1" t="s">
        <v>18607</v>
      </c>
      <c r="W16620" s="1" t="s">
        <v>195</v>
      </c>
      <c r="X16620" s="1" t="s">
        <v>18608</v>
      </c>
      <c r="Y16620" s="1" t="s">
        <v>18609</v>
      </c>
      <c r="Z16620" s="1" t="s">
        <v>148</v>
      </c>
      <c r="AA16620" s="1" t="s">
        <v>11</v>
      </c>
      <c r="AB16620" s="1" t="s">
        <v>11</v>
      </c>
      <c r="AC16620" s="1" t="s">
        <v>88</v>
      </c>
      <c r="AD16620" s="2"/>
      <c r="AE16620" s="1" t="s">
        <v>11</v>
      </c>
      <c r="AF16620" s="1" t="s">
        <v>89</v>
      </c>
      <c r="AG16620" s="1" t="s">
        <v>11</v>
      </c>
      <c r="AH16620" s="1" t="s">
        <v>18610</v>
      </c>
      <c r="AI16620" s="1">
        <v>500</v>
      </c>
      <c r="AJ16620" s="1" t="s">
        <v>11</v>
      </c>
      <c r="AK16620" s="1" t="s">
        <v>11</v>
      </c>
      <c r="AL16620" s="1" t="s">
        <v>11</v>
      </c>
      <c r="AM16620" s="1" t="s">
        <v>91</v>
      </c>
      <c r="AN16620" s="1" t="s">
        <v>11</v>
      </c>
      <c r="AO16620" s="1" t="s">
        <v>11</v>
      </c>
      <c r="AP16620" s="1" t="s">
        <v>11</v>
      </c>
      <c r="AQ16620" s="1" t="s">
        <v>11</v>
      </c>
      <c r="AR16620" s="1">
        <v>499900634766</v>
      </c>
      <c r="AS16620" s="1">
        <v>947639030217</v>
      </c>
      <c r="AT16620" s="1">
        <v>851197021484375</v>
      </c>
      <c r="AU16620" s="1">
        <v>123668002865736</v>
      </c>
    </row>
    <row r="16621" spans="1:47" x14ac:dyDescent="0.3">
      <c r="A16621" s="1">
        <v>16620</v>
      </c>
      <c r="B16621" s="1" t="s">
        <v>19068</v>
      </c>
      <c r="C16621" s="1" t="s">
        <v>72</v>
      </c>
      <c r="D16621" s="1">
        <v>45</v>
      </c>
      <c r="E16621" s="1" t="s">
        <v>19</v>
      </c>
      <c r="F16621" s="1">
        <v>45202</v>
      </c>
      <c r="G16621" s="1" t="s">
        <v>18604</v>
      </c>
      <c r="H16621" s="1" t="s">
        <v>74</v>
      </c>
      <c r="I16621" s="1" t="s">
        <v>75</v>
      </c>
      <c r="J16621" s="1" t="s">
        <v>76</v>
      </c>
      <c r="K16621" s="1" t="s">
        <v>11</v>
      </c>
      <c r="L16621" s="1" t="s">
        <v>11</v>
      </c>
      <c r="M16621" s="1" t="s">
        <v>11</v>
      </c>
      <c r="N16621" s="1" t="s">
        <v>18605</v>
      </c>
      <c r="O16621" s="1" t="s">
        <v>117</v>
      </c>
      <c r="P16621" s="1" t="s">
        <v>79</v>
      </c>
      <c r="Q16621" s="1" t="s">
        <v>94</v>
      </c>
      <c r="R16621" s="1" t="s">
        <v>11</v>
      </c>
      <c r="S16621" s="1" t="s">
        <v>313</v>
      </c>
      <c r="T16621" s="1" t="s">
        <v>101</v>
      </c>
      <c r="U16621" s="1" t="s">
        <v>18606</v>
      </c>
      <c r="V16621" s="1" t="s">
        <v>18607</v>
      </c>
      <c r="W16621" s="1" t="s">
        <v>195</v>
      </c>
      <c r="X16621" s="1" t="s">
        <v>18608</v>
      </c>
      <c r="Y16621" s="1" t="s">
        <v>18609</v>
      </c>
      <c r="Z16621" s="1" t="s">
        <v>148</v>
      </c>
      <c r="AA16621" s="1" t="s">
        <v>11</v>
      </c>
      <c r="AB16621" s="1" t="s">
        <v>11</v>
      </c>
      <c r="AC16621" s="1" t="s">
        <v>88</v>
      </c>
      <c r="AD16621" s="2"/>
      <c r="AE16621" s="1" t="s">
        <v>11</v>
      </c>
      <c r="AF16621" s="1" t="s">
        <v>89</v>
      </c>
      <c r="AG16621" s="1" t="s">
        <v>11</v>
      </c>
      <c r="AH16621" s="1" t="s">
        <v>18610</v>
      </c>
      <c r="AI16621" s="1">
        <v>500</v>
      </c>
      <c r="AJ16621" s="1" t="s">
        <v>11</v>
      </c>
      <c r="AK16621" s="1" t="s">
        <v>11</v>
      </c>
      <c r="AL16621" s="1" t="s">
        <v>11</v>
      </c>
      <c r="AM16621" s="1" t="s">
        <v>91</v>
      </c>
      <c r="AN16621" s="1" t="s">
        <v>11</v>
      </c>
      <c r="AO16621" s="1" t="s">
        <v>11</v>
      </c>
      <c r="AP16621" s="1" t="s">
        <v>11</v>
      </c>
      <c r="AQ16621" s="1" t="s">
        <v>11</v>
      </c>
      <c r="AR16621" s="1">
        <v>500114501953</v>
      </c>
      <c r="AS16621" s="1">
        <v>947769186432</v>
      </c>
      <c r="AT16621" s="1">
        <v>851563110351563</v>
      </c>
      <c r="AU16621" s="1">
        <v>123685085104229</v>
      </c>
    </row>
    <row r="16622" spans="1:47" x14ac:dyDescent="0.3">
      <c r="A16622" s="1">
        <v>16621</v>
      </c>
      <c r="B16622" s="1" t="s">
        <v>19069</v>
      </c>
      <c r="C16622" s="1" t="s">
        <v>72</v>
      </c>
      <c r="D16622" s="1">
        <v>45</v>
      </c>
      <c r="E16622" s="1" t="s">
        <v>19</v>
      </c>
      <c r="F16622" s="1">
        <v>45202</v>
      </c>
      <c r="G16622" s="1" t="s">
        <v>18604</v>
      </c>
      <c r="H16622" s="1" t="s">
        <v>74</v>
      </c>
      <c r="I16622" s="1" t="s">
        <v>75</v>
      </c>
      <c r="J16622" s="1" t="s">
        <v>76</v>
      </c>
      <c r="K16622" s="1" t="s">
        <v>11</v>
      </c>
      <c r="L16622" s="1" t="s">
        <v>11</v>
      </c>
      <c r="M16622" s="1" t="s">
        <v>11</v>
      </c>
      <c r="N16622" s="1" t="s">
        <v>18605</v>
      </c>
      <c r="O16622" s="1" t="s">
        <v>117</v>
      </c>
      <c r="P16622" s="1" t="s">
        <v>79</v>
      </c>
      <c r="Q16622" s="1" t="s">
        <v>94</v>
      </c>
      <c r="R16622" s="1" t="s">
        <v>11</v>
      </c>
      <c r="S16622" s="1" t="s">
        <v>313</v>
      </c>
      <c r="T16622" s="1" t="s">
        <v>101</v>
      </c>
      <c r="U16622" s="1" t="s">
        <v>18606</v>
      </c>
      <c r="V16622" s="1" t="s">
        <v>18607</v>
      </c>
      <c r="W16622" s="1" t="s">
        <v>195</v>
      </c>
      <c r="X16622" s="1" t="s">
        <v>18608</v>
      </c>
      <c r="Y16622" s="1" t="s">
        <v>18609</v>
      </c>
      <c r="Z16622" s="1" t="s">
        <v>148</v>
      </c>
      <c r="AA16622" s="1" t="s">
        <v>11</v>
      </c>
      <c r="AB16622" s="1" t="s">
        <v>11</v>
      </c>
      <c r="AC16622" s="1" t="s">
        <v>88</v>
      </c>
      <c r="AD16622" s="2"/>
      <c r="AE16622" s="1" t="s">
        <v>11</v>
      </c>
      <c r="AF16622" s="1" t="s">
        <v>89</v>
      </c>
      <c r="AG16622" s="1" t="s">
        <v>11</v>
      </c>
      <c r="AH16622" s="1" t="s">
        <v>18610</v>
      </c>
      <c r="AI16622" s="1">
        <v>500</v>
      </c>
      <c r="AJ16622" s="1" t="s">
        <v>11</v>
      </c>
      <c r="AK16622" s="1" t="s">
        <v>11</v>
      </c>
      <c r="AL16622" s="1" t="s">
        <v>11</v>
      </c>
      <c r="AM16622" s="1" t="s">
        <v>91</v>
      </c>
      <c r="AN16622" s="1" t="s">
        <v>11</v>
      </c>
      <c r="AO16622" s="1" t="s">
        <v>11</v>
      </c>
      <c r="AP16622" s="1" t="s">
        <v>11</v>
      </c>
      <c r="AQ16622" s="1" t="s">
        <v>11</v>
      </c>
      <c r="AR16622" s="1">
        <v>499951660156</v>
      </c>
      <c r="AS16622" s="1">
        <v>947628185658</v>
      </c>
      <c r="AT16622" s="1">
        <v>8512880859375</v>
      </c>
      <c r="AU16622" s="1">
        <v>123666783762325</v>
      </c>
    </row>
    <row r="16623" spans="1:47" x14ac:dyDescent="0.3">
      <c r="A16623" s="1">
        <v>16622</v>
      </c>
      <c r="B16623" s="1" t="s">
        <v>19070</v>
      </c>
      <c r="C16623" s="1" t="s">
        <v>72</v>
      </c>
      <c r="D16623" s="1">
        <v>45</v>
      </c>
      <c r="E16623" s="1" t="s">
        <v>19</v>
      </c>
      <c r="F16623" s="1">
        <v>45202</v>
      </c>
      <c r="G16623" s="1" t="s">
        <v>18604</v>
      </c>
      <c r="H16623" s="1" t="s">
        <v>74</v>
      </c>
      <c r="I16623" s="1" t="s">
        <v>75</v>
      </c>
      <c r="J16623" s="1" t="s">
        <v>76</v>
      </c>
      <c r="K16623" s="1" t="s">
        <v>11</v>
      </c>
      <c r="L16623" s="1" t="s">
        <v>11</v>
      </c>
      <c r="M16623" s="1" t="s">
        <v>11</v>
      </c>
      <c r="N16623" s="1" t="s">
        <v>18605</v>
      </c>
      <c r="O16623" s="1" t="s">
        <v>117</v>
      </c>
      <c r="P16623" s="1" t="s">
        <v>79</v>
      </c>
      <c r="Q16623" s="1" t="s">
        <v>94</v>
      </c>
      <c r="R16623" s="1" t="s">
        <v>11</v>
      </c>
      <c r="S16623" s="1" t="s">
        <v>313</v>
      </c>
      <c r="T16623" s="1" t="s">
        <v>101</v>
      </c>
      <c r="U16623" s="1" t="s">
        <v>18606</v>
      </c>
      <c r="V16623" s="1" t="s">
        <v>18607</v>
      </c>
      <c r="W16623" s="1" t="s">
        <v>195</v>
      </c>
      <c r="X16623" s="1" t="s">
        <v>18608</v>
      </c>
      <c r="Y16623" s="1" t="s">
        <v>18609</v>
      </c>
      <c r="Z16623" s="1" t="s">
        <v>148</v>
      </c>
      <c r="AA16623" s="1" t="s">
        <v>11</v>
      </c>
      <c r="AB16623" s="1" t="s">
        <v>11</v>
      </c>
      <c r="AC16623" s="1" t="s">
        <v>88</v>
      </c>
      <c r="AD16623" s="2"/>
      <c r="AE16623" s="1" t="s">
        <v>11</v>
      </c>
      <c r="AF16623" s="1" t="s">
        <v>89</v>
      </c>
      <c r="AG16623" s="1" t="s">
        <v>11</v>
      </c>
      <c r="AH16623" s="1" t="s">
        <v>18610</v>
      </c>
      <c r="AI16623" s="1">
        <v>500</v>
      </c>
      <c r="AJ16623" s="1" t="s">
        <v>11</v>
      </c>
      <c r="AK16623" s="1" t="s">
        <v>11</v>
      </c>
      <c r="AL16623" s="1" t="s">
        <v>11</v>
      </c>
      <c r="AM16623" s="1" t="s">
        <v>91</v>
      </c>
      <c r="AN16623" s="1" t="s">
        <v>11</v>
      </c>
      <c r="AO16623" s="1" t="s">
        <v>11</v>
      </c>
      <c r="AP16623" s="1" t="s">
        <v>11</v>
      </c>
      <c r="AQ16623" s="1" t="s">
        <v>11</v>
      </c>
      <c r="AR16623" s="1">
        <v>499780395508</v>
      </c>
      <c r="AS16623" s="1">
        <v>947487160985</v>
      </c>
      <c r="AT16623" s="1">
        <v>850998901367188</v>
      </c>
      <c r="AU16623" s="1">
        <v>123648624176559</v>
      </c>
    </row>
    <row r="16624" spans="1:47" x14ac:dyDescent="0.3">
      <c r="A16624" s="1">
        <v>16623</v>
      </c>
      <c r="B16624" s="1" t="s">
        <v>19071</v>
      </c>
      <c r="C16624" s="1" t="s">
        <v>72</v>
      </c>
      <c r="D16624" s="1">
        <v>45</v>
      </c>
      <c r="E16624" s="1" t="s">
        <v>19</v>
      </c>
      <c r="F16624" s="1">
        <v>45202</v>
      </c>
      <c r="G16624" s="1" t="s">
        <v>18604</v>
      </c>
      <c r="H16624" s="1" t="s">
        <v>74</v>
      </c>
      <c r="I16624" s="1" t="s">
        <v>75</v>
      </c>
      <c r="J16624" s="1" t="s">
        <v>76</v>
      </c>
      <c r="K16624" s="1" t="s">
        <v>11</v>
      </c>
      <c r="L16624" s="1" t="s">
        <v>11</v>
      </c>
      <c r="M16624" s="1" t="s">
        <v>11</v>
      </c>
      <c r="N16624" s="1" t="s">
        <v>18605</v>
      </c>
      <c r="O16624" s="1" t="s">
        <v>117</v>
      </c>
      <c r="P16624" s="1" t="s">
        <v>79</v>
      </c>
      <c r="Q16624" s="1" t="s">
        <v>94</v>
      </c>
      <c r="R16624" s="1" t="s">
        <v>11</v>
      </c>
      <c r="S16624" s="1" t="s">
        <v>313</v>
      </c>
      <c r="T16624" s="1" t="s">
        <v>101</v>
      </c>
      <c r="U16624" s="1" t="s">
        <v>18606</v>
      </c>
      <c r="V16624" s="1" t="s">
        <v>18607</v>
      </c>
      <c r="W16624" s="1" t="s">
        <v>195</v>
      </c>
      <c r="X16624" s="1" t="s">
        <v>18608</v>
      </c>
      <c r="Y16624" s="1" t="s">
        <v>18609</v>
      </c>
      <c r="Z16624" s="1" t="s">
        <v>148</v>
      </c>
      <c r="AA16624" s="1" t="s">
        <v>11</v>
      </c>
      <c r="AB16624" s="1" t="s">
        <v>11</v>
      </c>
      <c r="AC16624" s="1" t="s">
        <v>88</v>
      </c>
      <c r="AD16624" s="2"/>
      <c r="AE16624" s="1" t="s">
        <v>11</v>
      </c>
      <c r="AF16624" s="1" t="s">
        <v>89</v>
      </c>
      <c r="AG16624" s="1" t="s">
        <v>11</v>
      </c>
      <c r="AH16624" s="1" t="s">
        <v>18610</v>
      </c>
      <c r="AI16624" s="1">
        <v>500</v>
      </c>
      <c r="AJ16624" s="1" t="s">
        <v>11</v>
      </c>
      <c r="AK16624" s="1" t="s">
        <v>11</v>
      </c>
      <c r="AL16624" s="1" t="s">
        <v>11</v>
      </c>
      <c r="AM16624" s="1" t="s">
        <v>91</v>
      </c>
      <c r="AN16624" s="1" t="s">
        <v>11</v>
      </c>
      <c r="AO16624" s="1" t="s">
        <v>11</v>
      </c>
      <c r="AP16624" s="1" t="s">
        <v>11</v>
      </c>
      <c r="AQ16624" s="1" t="s">
        <v>11</v>
      </c>
      <c r="AR16624" s="1">
        <v>499951782227</v>
      </c>
      <c r="AS16624" s="1">
        <v>947628185658</v>
      </c>
      <c r="AT16624" s="1">
        <v>851292846679688</v>
      </c>
      <c r="AU16624" s="1">
        <v>12366712413804</v>
      </c>
    </row>
    <row r="16625" spans="1:47" x14ac:dyDescent="0.3">
      <c r="A16625" s="1">
        <v>16624</v>
      </c>
      <c r="B16625" s="1" t="s">
        <v>19072</v>
      </c>
      <c r="C16625" s="1" t="s">
        <v>72</v>
      </c>
      <c r="D16625" s="1">
        <v>45</v>
      </c>
      <c r="E16625" s="1" t="s">
        <v>19</v>
      </c>
      <c r="F16625" s="1">
        <v>45202</v>
      </c>
      <c r="G16625" s="1" t="s">
        <v>18604</v>
      </c>
      <c r="H16625" s="1" t="s">
        <v>74</v>
      </c>
      <c r="I16625" s="1" t="s">
        <v>75</v>
      </c>
      <c r="J16625" s="1" t="s">
        <v>76</v>
      </c>
      <c r="K16625" s="1" t="s">
        <v>11</v>
      </c>
      <c r="L16625" s="1" t="s">
        <v>11</v>
      </c>
      <c r="M16625" s="1" t="s">
        <v>11</v>
      </c>
      <c r="N16625" s="1" t="s">
        <v>18605</v>
      </c>
      <c r="O16625" s="1" t="s">
        <v>117</v>
      </c>
      <c r="P16625" s="1" t="s">
        <v>79</v>
      </c>
      <c r="Q16625" s="1" t="s">
        <v>94</v>
      </c>
      <c r="R16625" s="1" t="s">
        <v>11</v>
      </c>
      <c r="S16625" s="1" t="s">
        <v>313</v>
      </c>
      <c r="T16625" s="1" t="s">
        <v>101</v>
      </c>
      <c r="U16625" s="1" t="s">
        <v>18606</v>
      </c>
      <c r="V16625" s="1" t="s">
        <v>18607</v>
      </c>
      <c r="W16625" s="1" t="s">
        <v>195</v>
      </c>
      <c r="X16625" s="1" t="s">
        <v>18608</v>
      </c>
      <c r="Y16625" s="1" t="s">
        <v>18609</v>
      </c>
      <c r="Z16625" s="1" t="s">
        <v>148</v>
      </c>
      <c r="AA16625" s="1" t="s">
        <v>11</v>
      </c>
      <c r="AB16625" s="1" t="s">
        <v>11</v>
      </c>
      <c r="AC16625" s="1" t="s">
        <v>88</v>
      </c>
      <c r="AD16625" s="2"/>
      <c r="AE16625" s="1" t="s">
        <v>11</v>
      </c>
      <c r="AF16625" s="1" t="s">
        <v>89</v>
      </c>
      <c r="AG16625" s="1" t="s">
        <v>11</v>
      </c>
      <c r="AH16625" s="1" t="s">
        <v>18610</v>
      </c>
      <c r="AI16625" s="1">
        <v>500</v>
      </c>
      <c r="AJ16625" s="1" t="s">
        <v>11</v>
      </c>
      <c r="AK16625" s="1" t="s">
        <v>11</v>
      </c>
      <c r="AL16625" s="1" t="s">
        <v>11</v>
      </c>
      <c r="AM16625" s="1" t="s">
        <v>91</v>
      </c>
      <c r="AN16625" s="1" t="s">
        <v>11</v>
      </c>
      <c r="AO16625" s="1" t="s">
        <v>11</v>
      </c>
      <c r="AP16625" s="1" t="s">
        <v>11</v>
      </c>
      <c r="AQ16625" s="1" t="s">
        <v>11</v>
      </c>
      <c r="AR16625" s="1">
        <v>499883544922</v>
      </c>
      <c r="AS16625" s="1">
        <v>947617332319</v>
      </c>
      <c r="AT16625" s="1">
        <v>851179321289063</v>
      </c>
      <c r="AU16625" s="1">
        <v>123665877609216</v>
      </c>
    </row>
    <row r="16626" spans="1:47" x14ac:dyDescent="0.3">
      <c r="A16626" s="1">
        <v>16625</v>
      </c>
      <c r="B16626" s="1" t="s">
        <v>19073</v>
      </c>
      <c r="C16626" s="1" t="s">
        <v>72</v>
      </c>
      <c r="D16626" s="1">
        <v>45</v>
      </c>
      <c r="E16626" s="1" t="s">
        <v>19</v>
      </c>
      <c r="F16626" s="1">
        <v>45202</v>
      </c>
      <c r="G16626" s="1" t="s">
        <v>18604</v>
      </c>
      <c r="H16626" s="1" t="s">
        <v>74</v>
      </c>
      <c r="I16626" s="1" t="s">
        <v>75</v>
      </c>
      <c r="J16626" s="1" t="s">
        <v>76</v>
      </c>
      <c r="K16626" s="1" t="s">
        <v>11</v>
      </c>
      <c r="L16626" s="1" t="s">
        <v>11</v>
      </c>
      <c r="M16626" s="1" t="s">
        <v>11</v>
      </c>
      <c r="N16626" s="1" t="s">
        <v>18605</v>
      </c>
      <c r="O16626" s="1" t="s">
        <v>117</v>
      </c>
      <c r="P16626" s="1" t="s">
        <v>79</v>
      </c>
      <c r="Q16626" s="1" t="s">
        <v>94</v>
      </c>
      <c r="R16626" s="1" t="s">
        <v>11</v>
      </c>
      <c r="S16626" s="1" t="s">
        <v>313</v>
      </c>
      <c r="T16626" s="1" t="s">
        <v>101</v>
      </c>
      <c r="U16626" s="1" t="s">
        <v>18606</v>
      </c>
      <c r="V16626" s="1" t="s">
        <v>18607</v>
      </c>
      <c r="W16626" s="1" t="s">
        <v>195</v>
      </c>
      <c r="X16626" s="1" t="s">
        <v>18608</v>
      </c>
      <c r="Y16626" s="1" t="s">
        <v>18609</v>
      </c>
      <c r="Z16626" s="1" t="s">
        <v>148</v>
      </c>
      <c r="AA16626" s="1" t="s">
        <v>11</v>
      </c>
      <c r="AB16626" s="1" t="s">
        <v>11</v>
      </c>
      <c r="AC16626" s="1" t="s">
        <v>88</v>
      </c>
      <c r="AD16626" s="2"/>
      <c r="AE16626" s="1" t="s">
        <v>11</v>
      </c>
      <c r="AF16626" s="1" t="s">
        <v>89</v>
      </c>
      <c r="AG16626" s="1" t="s">
        <v>11</v>
      </c>
      <c r="AH16626" s="1" t="s">
        <v>18610</v>
      </c>
      <c r="AI16626" s="1">
        <v>860</v>
      </c>
      <c r="AJ16626" s="1" t="s">
        <v>11</v>
      </c>
      <c r="AK16626" s="1" t="s">
        <v>11</v>
      </c>
      <c r="AL16626" s="1" t="s">
        <v>11</v>
      </c>
      <c r="AM16626" s="1" t="s">
        <v>91</v>
      </c>
      <c r="AN16626" s="1" t="s">
        <v>11</v>
      </c>
      <c r="AO16626" s="1" t="s">
        <v>11</v>
      </c>
      <c r="AP16626" s="1" t="s">
        <v>11</v>
      </c>
      <c r="AQ16626" s="1" t="s">
        <v>11</v>
      </c>
      <c r="AR16626" s="1">
        <v>860134277344</v>
      </c>
      <c r="AS16626" s="1">
        <v>117932109994</v>
      </c>
      <c r="AT16626" s="1">
        <v>146462438964844</v>
      </c>
      <c r="AU16626" s="1">
        <v>153897396954863</v>
      </c>
    </row>
    <row r="16627" spans="1:47" x14ac:dyDescent="0.3">
      <c r="A16627" s="1">
        <v>16626</v>
      </c>
      <c r="B16627" s="1" t="s">
        <v>19074</v>
      </c>
      <c r="C16627" s="1" t="s">
        <v>72</v>
      </c>
      <c r="D16627" s="1">
        <v>45</v>
      </c>
      <c r="E16627" s="1" t="s">
        <v>19</v>
      </c>
      <c r="F16627" s="1">
        <v>45202</v>
      </c>
      <c r="G16627" s="1" t="s">
        <v>18604</v>
      </c>
      <c r="H16627" s="1" t="s">
        <v>74</v>
      </c>
      <c r="I16627" s="1" t="s">
        <v>75</v>
      </c>
      <c r="J16627" s="1" t="s">
        <v>76</v>
      </c>
      <c r="K16627" s="1" t="s">
        <v>11</v>
      </c>
      <c r="L16627" s="1" t="s">
        <v>11</v>
      </c>
      <c r="M16627" s="1" t="s">
        <v>11</v>
      </c>
      <c r="N16627" s="1" t="s">
        <v>18605</v>
      </c>
      <c r="O16627" s="1" t="s">
        <v>117</v>
      </c>
      <c r="P16627" s="1" t="s">
        <v>79</v>
      </c>
      <c r="Q16627" s="1" t="s">
        <v>94</v>
      </c>
      <c r="R16627" s="1" t="s">
        <v>11</v>
      </c>
      <c r="S16627" s="1" t="s">
        <v>313</v>
      </c>
      <c r="T16627" s="1" t="s">
        <v>101</v>
      </c>
      <c r="U16627" s="1" t="s">
        <v>18606</v>
      </c>
      <c r="V16627" s="1" t="s">
        <v>18607</v>
      </c>
      <c r="W16627" s="1" t="s">
        <v>195</v>
      </c>
      <c r="X16627" s="1" t="s">
        <v>18608</v>
      </c>
      <c r="Y16627" s="1" t="s">
        <v>18609</v>
      </c>
      <c r="Z16627" s="1" t="s">
        <v>148</v>
      </c>
      <c r="AA16627" s="1" t="s">
        <v>11</v>
      </c>
      <c r="AB16627" s="1" t="s">
        <v>11</v>
      </c>
      <c r="AC16627" s="1" t="s">
        <v>88</v>
      </c>
      <c r="AD16627" s="2"/>
      <c r="AE16627" s="1" t="s">
        <v>11</v>
      </c>
      <c r="AF16627" s="1" t="s">
        <v>89</v>
      </c>
      <c r="AG16627" s="1" t="s">
        <v>11</v>
      </c>
      <c r="AH16627" s="1" t="s">
        <v>18610</v>
      </c>
      <c r="AI16627" s="1">
        <v>500</v>
      </c>
      <c r="AJ16627" s="1" t="s">
        <v>11</v>
      </c>
      <c r="AK16627" s="1" t="s">
        <v>11</v>
      </c>
      <c r="AL16627" s="1" t="s">
        <v>11</v>
      </c>
      <c r="AM16627" s="1" t="s">
        <v>91</v>
      </c>
      <c r="AN16627" s="1" t="s">
        <v>11</v>
      </c>
      <c r="AO16627" s="1" t="s">
        <v>11</v>
      </c>
      <c r="AP16627" s="1" t="s">
        <v>11</v>
      </c>
      <c r="AQ16627" s="1" t="s">
        <v>11</v>
      </c>
      <c r="AR16627" s="1">
        <v>500158325195</v>
      </c>
      <c r="AS16627" s="1">
        <v>965191030467</v>
      </c>
      <c r="AT16627" s="1">
        <v>851659301757813</v>
      </c>
      <c r="AU16627" s="1">
        <v>125971913274214</v>
      </c>
    </row>
    <row r="16628" spans="1:47" x14ac:dyDescent="0.3">
      <c r="A16628" s="1">
        <v>16627</v>
      </c>
      <c r="B16628" s="1" t="s">
        <v>19075</v>
      </c>
      <c r="C16628" s="1" t="s">
        <v>72</v>
      </c>
      <c r="D16628" s="1">
        <v>45</v>
      </c>
      <c r="E16628" s="1" t="s">
        <v>19</v>
      </c>
      <c r="F16628" s="1">
        <v>45202</v>
      </c>
      <c r="G16628" s="1" t="s">
        <v>18604</v>
      </c>
      <c r="H16628" s="1" t="s">
        <v>74</v>
      </c>
      <c r="I16628" s="1" t="s">
        <v>75</v>
      </c>
      <c r="J16628" s="1" t="s">
        <v>76</v>
      </c>
      <c r="K16628" s="1" t="s">
        <v>11</v>
      </c>
      <c r="L16628" s="1" t="s">
        <v>11</v>
      </c>
      <c r="M16628" s="1" t="s">
        <v>11</v>
      </c>
      <c r="N16628" s="1" t="s">
        <v>18605</v>
      </c>
      <c r="O16628" s="1" t="s">
        <v>117</v>
      </c>
      <c r="P16628" s="1" t="s">
        <v>79</v>
      </c>
      <c r="Q16628" s="1" t="s">
        <v>94</v>
      </c>
      <c r="R16628" s="1" t="s">
        <v>11</v>
      </c>
      <c r="S16628" s="1" t="s">
        <v>313</v>
      </c>
      <c r="T16628" s="1" t="s">
        <v>101</v>
      </c>
      <c r="U16628" s="1" t="s">
        <v>18606</v>
      </c>
      <c r="V16628" s="1" t="s">
        <v>18607</v>
      </c>
      <c r="W16628" s="1" t="s">
        <v>195</v>
      </c>
      <c r="X16628" s="1" t="s">
        <v>18608</v>
      </c>
      <c r="Y16628" s="1" t="s">
        <v>18609</v>
      </c>
      <c r="Z16628" s="1" t="s">
        <v>148</v>
      </c>
      <c r="AA16628" s="1" t="s">
        <v>11</v>
      </c>
      <c r="AB16628" s="1" t="s">
        <v>11</v>
      </c>
      <c r="AC16628" s="1" t="s">
        <v>88</v>
      </c>
      <c r="AD16628" s="2"/>
      <c r="AE16628" s="1" t="s">
        <v>11</v>
      </c>
      <c r="AF16628" s="1" t="s">
        <v>89</v>
      </c>
      <c r="AG16628" s="1" t="s">
        <v>11</v>
      </c>
      <c r="AH16628" s="1" t="s">
        <v>18610</v>
      </c>
      <c r="AI16628" s="1">
        <v>500</v>
      </c>
      <c r="AJ16628" s="1" t="s">
        <v>11</v>
      </c>
      <c r="AK16628" s="1" t="s">
        <v>11</v>
      </c>
      <c r="AL16628" s="1" t="s">
        <v>11</v>
      </c>
      <c r="AM16628" s="1" t="s">
        <v>91</v>
      </c>
      <c r="AN16628" s="1" t="s">
        <v>11</v>
      </c>
      <c r="AO16628" s="1" t="s">
        <v>11</v>
      </c>
      <c r="AP16628" s="1" t="s">
        <v>11</v>
      </c>
      <c r="AQ16628" s="1" t="s">
        <v>11</v>
      </c>
      <c r="AR16628" s="1">
        <v>499819213867</v>
      </c>
      <c r="AS16628" s="1">
        <v>96491013127</v>
      </c>
      <c r="AT16628" s="1">
        <v>851080200195313</v>
      </c>
      <c r="AU16628" s="1">
        <v>125935108281009</v>
      </c>
    </row>
    <row r="16629" spans="1:47" x14ac:dyDescent="0.3">
      <c r="A16629" s="1">
        <v>16628</v>
      </c>
      <c r="B16629" s="1" t="s">
        <v>19076</v>
      </c>
      <c r="C16629" s="1" t="s">
        <v>72</v>
      </c>
      <c r="D16629" s="1">
        <v>45</v>
      </c>
      <c r="E16629" s="1" t="s">
        <v>19</v>
      </c>
      <c r="F16629" s="1">
        <v>45202</v>
      </c>
      <c r="G16629" s="1" t="s">
        <v>18604</v>
      </c>
      <c r="H16629" s="1" t="s">
        <v>74</v>
      </c>
      <c r="I16629" s="1" t="s">
        <v>75</v>
      </c>
      <c r="J16629" s="1" t="s">
        <v>76</v>
      </c>
      <c r="K16629" s="1" t="s">
        <v>11</v>
      </c>
      <c r="L16629" s="1" t="s">
        <v>11</v>
      </c>
      <c r="M16629" s="1" t="s">
        <v>11</v>
      </c>
      <c r="N16629" s="1" t="s">
        <v>18605</v>
      </c>
      <c r="O16629" s="1" t="s">
        <v>117</v>
      </c>
      <c r="P16629" s="1" t="s">
        <v>79</v>
      </c>
      <c r="Q16629" s="1" t="s">
        <v>94</v>
      </c>
      <c r="R16629" s="1" t="s">
        <v>11</v>
      </c>
      <c r="S16629" s="1" t="s">
        <v>313</v>
      </c>
      <c r="T16629" s="1" t="s">
        <v>101</v>
      </c>
      <c r="U16629" s="1" t="s">
        <v>18606</v>
      </c>
      <c r="V16629" s="1" t="s">
        <v>18607</v>
      </c>
      <c r="W16629" s="1" t="s">
        <v>195</v>
      </c>
      <c r="X16629" s="1" t="s">
        <v>18608</v>
      </c>
      <c r="Y16629" s="1" t="s">
        <v>18609</v>
      </c>
      <c r="Z16629" s="1" t="s">
        <v>148</v>
      </c>
      <c r="AA16629" s="1" t="s">
        <v>11</v>
      </c>
      <c r="AB16629" s="1" t="s">
        <v>11</v>
      </c>
      <c r="AC16629" s="1" t="s">
        <v>88</v>
      </c>
      <c r="AD16629" s="2"/>
      <c r="AE16629" s="1" t="s">
        <v>11</v>
      </c>
      <c r="AF16629" s="1" t="s">
        <v>89</v>
      </c>
      <c r="AG16629" s="1" t="s">
        <v>11</v>
      </c>
      <c r="AH16629" s="1" t="s">
        <v>18610</v>
      </c>
      <c r="AI16629" s="1">
        <v>500</v>
      </c>
      <c r="AJ16629" s="1" t="s">
        <v>11</v>
      </c>
      <c r="AK16629" s="1" t="s">
        <v>11</v>
      </c>
      <c r="AL16629" s="1" t="s">
        <v>11</v>
      </c>
      <c r="AM16629" s="1" t="s">
        <v>91</v>
      </c>
      <c r="AN16629" s="1" t="s">
        <v>11</v>
      </c>
      <c r="AO16629" s="1" t="s">
        <v>11</v>
      </c>
      <c r="AP16629" s="1" t="s">
        <v>11</v>
      </c>
      <c r="AQ16629" s="1" t="s">
        <v>11</v>
      </c>
      <c r="AR16629" s="1">
        <v>499981201172</v>
      </c>
      <c r="AS16629" s="1">
        <v>965050612229</v>
      </c>
      <c r="AT16629" s="1">
        <v>851353637695313</v>
      </c>
      <c r="AU16629" s="1">
        <v>125953361002907</v>
      </c>
    </row>
    <row r="16630" spans="1:47" x14ac:dyDescent="0.3">
      <c r="A16630" s="1">
        <v>16629</v>
      </c>
      <c r="B16630" s="1" t="s">
        <v>19077</v>
      </c>
      <c r="C16630" s="1" t="s">
        <v>72</v>
      </c>
      <c r="D16630" s="1">
        <v>45</v>
      </c>
      <c r="E16630" s="1" t="s">
        <v>19</v>
      </c>
      <c r="F16630" s="1">
        <v>45202</v>
      </c>
      <c r="G16630" s="1" t="s">
        <v>18604</v>
      </c>
      <c r="H16630" s="1" t="s">
        <v>74</v>
      </c>
      <c r="I16630" s="1" t="s">
        <v>75</v>
      </c>
      <c r="J16630" s="1" t="s">
        <v>76</v>
      </c>
      <c r="K16630" s="1" t="s">
        <v>11</v>
      </c>
      <c r="L16630" s="1" t="s">
        <v>11</v>
      </c>
      <c r="M16630" s="1" t="s">
        <v>11</v>
      </c>
      <c r="N16630" s="1" t="s">
        <v>18605</v>
      </c>
      <c r="O16630" s="1" t="s">
        <v>117</v>
      </c>
      <c r="P16630" s="1" t="s">
        <v>79</v>
      </c>
      <c r="Q16630" s="1" t="s">
        <v>94</v>
      </c>
      <c r="R16630" s="1" t="s">
        <v>11</v>
      </c>
      <c r="S16630" s="1" t="s">
        <v>313</v>
      </c>
      <c r="T16630" s="1" t="s">
        <v>101</v>
      </c>
      <c r="U16630" s="1" t="s">
        <v>18606</v>
      </c>
      <c r="V16630" s="1" t="s">
        <v>18607</v>
      </c>
      <c r="W16630" s="1" t="s">
        <v>195</v>
      </c>
      <c r="X16630" s="1" t="s">
        <v>18608</v>
      </c>
      <c r="Y16630" s="1" t="s">
        <v>18609</v>
      </c>
      <c r="Z16630" s="1" t="s">
        <v>148</v>
      </c>
      <c r="AA16630" s="1" t="s">
        <v>11</v>
      </c>
      <c r="AB16630" s="1" t="s">
        <v>11</v>
      </c>
      <c r="AC16630" s="1" t="s">
        <v>88</v>
      </c>
      <c r="AD16630" s="2"/>
      <c r="AE16630" s="1" t="s">
        <v>11</v>
      </c>
      <c r="AF16630" s="1" t="s">
        <v>89</v>
      </c>
      <c r="AG16630" s="1" t="s">
        <v>11</v>
      </c>
      <c r="AH16630" s="1" t="s">
        <v>18610</v>
      </c>
      <c r="AI16630" s="1">
        <v>500</v>
      </c>
      <c r="AJ16630" s="1" t="s">
        <v>11</v>
      </c>
      <c r="AK16630" s="1" t="s">
        <v>11</v>
      </c>
      <c r="AL16630" s="1" t="s">
        <v>11</v>
      </c>
      <c r="AM16630" s="1" t="s">
        <v>91</v>
      </c>
      <c r="AN16630" s="1" t="s">
        <v>11</v>
      </c>
      <c r="AO16630" s="1" t="s">
        <v>11</v>
      </c>
      <c r="AP16630" s="1" t="s">
        <v>11</v>
      </c>
      <c r="AQ16630" s="1" t="s">
        <v>11</v>
      </c>
      <c r="AR16630" s="1">
        <v>500114624023</v>
      </c>
      <c r="AS16630" s="1">
        <v>96520758686</v>
      </c>
      <c r="AT16630" s="1">
        <v>851578735351563</v>
      </c>
      <c r="AU16630" s="1">
        <v>125973623885705</v>
      </c>
    </row>
    <row r="16631" spans="1:47" x14ac:dyDescent="0.3">
      <c r="A16631" s="1">
        <v>16630</v>
      </c>
      <c r="B16631" s="1" t="s">
        <v>18799</v>
      </c>
      <c r="C16631" s="1" t="s">
        <v>72</v>
      </c>
      <c r="D16631" s="1">
        <v>45</v>
      </c>
      <c r="E16631" s="1" t="s">
        <v>19</v>
      </c>
      <c r="F16631" s="1">
        <v>45202</v>
      </c>
      <c r="G16631" s="1" t="s">
        <v>18604</v>
      </c>
      <c r="H16631" s="1" t="s">
        <v>74</v>
      </c>
      <c r="I16631" s="1" t="s">
        <v>75</v>
      </c>
      <c r="J16631" s="1" t="s">
        <v>76</v>
      </c>
      <c r="K16631" s="1" t="s">
        <v>11</v>
      </c>
      <c r="L16631" s="1" t="s">
        <v>11</v>
      </c>
      <c r="M16631" s="1" t="s">
        <v>11</v>
      </c>
      <c r="N16631" s="1" t="s">
        <v>18605</v>
      </c>
      <c r="O16631" s="1" t="s">
        <v>117</v>
      </c>
      <c r="P16631" s="1" t="s">
        <v>79</v>
      </c>
      <c r="Q16631" s="1" t="s">
        <v>94</v>
      </c>
      <c r="R16631" s="1" t="s">
        <v>11</v>
      </c>
      <c r="S16631" s="1" t="s">
        <v>313</v>
      </c>
      <c r="T16631" s="1" t="s">
        <v>101</v>
      </c>
      <c r="U16631" s="1" t="s">
        <v>18606</v>
      </c>
      <c r="V16631" s="1" t="s">
        <v>18607</v>
      </c>
      <c r="W16631" s="1" t="s">
        <v>195</v>
      </c>
      <c r="X16631" s="1" t="s">
        <v>18608</v>
      </c>
      <c r="Y16631" s="1" t="s">
        <v>18609</v>
      </c>
      <c r="Z16631" s="1" t="s">
        <v>148</v>
      </c>
      <c r="AA16631" s="1" t="s">
        <v>11</v>
      </c>
      <c r="AB16631" s="1" t="s">
        <v>11</v>
      </c>
      <c r="AC16631" s="1" t="s">
        <v>88</v>
      </c>
      <c r="AD16631" s="2"/>
      <c r="AE16631" s="1" t="s">
        <v>11</v>
      </c>
      <c r="AF16631" s="1" t="s">
        <v>89</v>
      </c>
      <c r="AG16631" s="1" t="s">
        <v>11</v>
      </c>
      <c r="AH16631" s="1" t="s">
        <v>18610</v>
      </c>
      <c r="AI16631" s="1">
        <v>776</v>
      </c>
      <c r="AJ16631" s="1" t="s">
        <v>11</v>
      </c>
      <c r="AK16631" s="1" t="s">
        <v>11</v>
      </c>
      <c r="AL16631" s="1" t="s">
        <v>11</v>
      </c>
      <c r="AM16631" s="1" t="s">
        <v>91</v>
      </c>
      <c r="AN16631" s="1" t="s">
        <v>11</v>
      </c>
      <c r="AO16631" s="1" t="s">
        <v>11</v>
      </c>
      <c r="AP16631" s="1" t="s">
        <v>11</v>
      </c>
      <c r="AQ16631" s="1" t="s">
        <v>11</v>
      </c>
      <c r="AR16631" s="1">
        <v>775779907227</v>
      </c>
      <c r="AS16631" s="1">
        <v>118983794754</v>
      </c>
      <c r="AT16631" s="1">
        <v>13210078125</v>
      </c>
      <c r="AU16631" s="1">
        <v>155245758921389</v>
      </c>
    </row>
    <row r="16632" spans="1:47" x14ac:dyDescent="0.3">
      <c r="A16632" s="1">
        <v>16631</v>
      </c>
      <c r="B16632" s="1" t="s">
        <v>19078</v>
      </c>
      <c r="C16632" s="1" t="s">
        <v>72</v>
      </c>
      <c r="D16632" s="1">
        <v>45</v>
      </c>
      <c r="E16632" s="1" t="s">
        <v>19</v>
      </c>
      <c r="F16632" s="1">
        <v>45202</v>
      </c>
      <c r="G16632" s="1" t="s">
        <v>18604</v>
      </c>
      <c r="H16632" s="1" t="s">
        <v>74</v>
      </c>
      <c r="I16632" s="1" t="s">
        <v>75</v>
      </c>
      <c r="J16632" s="1" t="s">
        <v>76</v>
      </c>
      <c r="K16632" s="1" t="s">
        <v>11</v>
      </c>
      <c r="L16632" s="1" t="s">
        <v>11</v>
      </c>
      <c r="M16632" s="1" t="s">
        <v>11</v>
      </c>
      <c r="N16632" s="1" t="s">
        <v>18605</v>
      </c>
      <c r="O16632" s="1" t="s">
        <v>117</v>
      </c>
      <c r="P16632" s="1" t="s">
        <v>79</v>
      </c>
      <c r="Q16632" s="1" t="s">
        <v>94</v>
      </c>
      <c r="R16632" s="1" t="s">
        <v>11</v>
      </c>
      <c r="S16632" s="1" t="s">
        <v>313</v>
      </c>
      <c r="T16632" s="1" t="s">
        <v>101</v>
      </c>
      <c r="U16632" s="1" t="s">
        <v>18606</v>
      </c>
      <c r="V16632" s="1" t="s">
        <v>18607</v>
      </c>
      <c r="W16632" s="1" t="s">
        <v>195</v>
      </c>
      <c r="X16632" s="1" t="s">
        <v>18608</v>
      </c>
      <c r="Y16632" s="1" t="s">
        <v>18609</v>
      </c>
      <c r="Z16632" s="1" t="s">
        <v>148</v>
      </c>
      <c r="AA16632" s="1" t="s">
        <v>11</v>
      </c>
      <c r="AB16632" s="1" t="s">
        <v>11</v>
      </c>
      <c r="AC16632" s="1" t="s">
        <v>88</v>
      </c>
      <c r="AD16632" s="2"/>
      <c r="AE16632" s="1" t="s">
        <v>11</v>
      </c>
      <c r="AF16632" s="1" t="s">
        <v>89</v>
      </c>
      <c r="AG16632" s="1" t="s">
        <v>11</v>
      </c>
      <c r="AH16632" s="1" t="s">
        <v>18610</v>
      </c>
      <c r="AI16632" s="1">
        <v>617</v>
      </c>
      <c r="AJ16632" s="1" t="s">
        <v>11</v>
      </c>
      <c r="AK16632" s="1" t="s">
        <v>11</v>
      </c>
      <c r="AL16632" s="1" t="s">
        <v>11</v>
      </c>
      <c r="AM16632" s="1" t="s">
        <v>91</v>
      </c>
      <c r="AN16632" s="1" t="s">
        <v>11</v>
      </c>
      <c r="AO16632" s="1" t="s">
        <v>11</v>
      </c>
      <c r="AP16632" s="1" t="s">
        <v>11</v>
      </c>
      <c r="AQ16632" s="1" t="s">
        <v>11</v>
      </c>
      <c r="AR16632" s="1">
        <v>61651159668</v>
      </c>
      <c r="AS16632" s="1">
        <v>110820010978</v>
      </c>
      <c r="AT16632" s="1">
        <v>104977307128906</v>
      </c>
      <c r="AU16632" s="1">
        <v>144627151020094</v>
      </c>
    </row>
    <row r="16633" spans="1:47" x14ac:dyDescent="0.3">
      <c r="A16633" s="1">
        <v>16632</v>
      </c>
      <c r="B16633" s="1" t="s">
        <v>19079</v>
      </c>
      <c r="C16633" s="1" t="s">
        <v>72</v>
      </c>
      <c r="D16633" s="1">
        <v>45</v>
      </c>
      <c r="E16633" s="1" t="s">
        <v>19</v>
      </c>
      <c r="F16633" s="1">
        <v>45202</v>
      </c>
      <c r="G16633" s="1" t="s">
        <v>18604</v>
      </c>
      <c r="H16633" s="1" t="s">
        <v>74</v>
      </c>
      <c r="I16633" s="1" t="s">
        <v>75</v>
      </c>
      <c r="J16633" s="1" t="s">
        <v>76</v>
      </c>
      <c r="K16633" s="1" t="s">
        <v>11</v>
      </c>
      <c r="L16633" s="1" t="s">
        <v>11</v>
      </c>
      <c r="M16633" s="1" t="s">
        <v>11</v>
      </c>
      <c r="N16633" s="1" t="s">
        <v>18605</v>
      </c>
      <c r="O16633" s="1" t="s">
        <v>117</v>
      </c>
      <c r="P16633" s="1" t="s">
        <v>79</v>
      </c>
      <c r="Q16633" s="1" t="s">
        <v>94</v>
      </c>
      <c r="R16633" s="1" t="s">
        <v>11</v>
      </c>
      <c r="S16633" s="1" t="s">
        <v>313</v>
      </c>
      <c r="T16633" s="1" t="s">
        <v>101</v>
      </c>
      <c r="U16633" s="1" t="s">
        <v>18606</v>
      </c>
      <c r="V16633" s="1" t="s">
        <v>18607</v>
      </c>
      <c r="W16633" s="1" t="s">
        <v>195</v>
      </c>
      <c r="X16633" s="1" t="s">
        <v>18608</v>
      </c>
      <c r="Y16633" s="1" t="s">
        <v>18609</v>
      </c>
      <c r="Z16633" s="1" t="s">
        <v>148</v>
      </c>
      <c r="AA16633" s="1" t="s">
        <v>11</v>
      </c>
      <c r="AB16633" s="1" t="s">
        <v>11</v>
      </c>
      <c r="AC16633" s="1" t="s">
        <v>88</v>
      </c>
      <c r="AD16633" s="2"/>
      <c r="AE16633" s="1" t="s">
        <v>11</v>
      </c>
      <c r="AF16633" s="1" t="s">
        <v>89</v>
      </c>
      <c r="AG16633" s="1" t="s">
        <v>11</v>
      </c>
      <c r="AH16633" s="1" t="s">
        <v>18610</v>
      </c>
      <c r="AI16633" s="1">
        <v>616</v>
      </c>
      <c r="AJ16633" s="1" t="s">
        <v>11</v>
      </c>
      <c r="AK16633" s="1" t="s">
        <v>11</v>
      </c>
      <c r="AL16633" s="1" t="s">
        <v>11</v>
      </c>
      <c r="AM16633" s="1" t="s">
        <v>91</v>
      </c>
      <c r="AN16633" s="1" t="s">
        <v>11</v>
      </c>
      <c r="AO16633" s="1" t="s">
        <v>11</v>
      </c>
      <c r="AP16633" s="1" t="s">
        <v>11</v>
      </c>
      <c r="AQ16633" s="1" t="s">
        <v>11</v>
      </c>
      <c r="AR16633" s="1">
        <v>616309692383</v>
      </c>
      <c r="AS16633" s="1">
        <v>11080591051</v>
      </c>
      <c r="AT16633" s="1">
        <v>104942626953125</v>
      </c>
      <c r="AU16633" s="1">
        <v>144608630256558</v>
      </c>
    </row>
    <row r="16634" spans="1:47" x14ac:dyDescent="0.3">
      <c r="A16634" s="1">
        <v>16633</v>
      </c>
      <c r="B16634" s="1" t="s">
        <v>19080</v>
      </c>
      <c r="C16634" s="1" t="s">
        <v>72</v>
      </c>
      <c r="D16634" s="1">
        <v>45</v>
      </c>
      <c r="E16634" s="1" t="s">
        <v>19</v>
      </c>
      <c r="F16634" s="1">
        <v>45202</v>
      </c>
      <c r="G16634" s="1" t="s">
        <v>18604</v>
      </c>
      <c r="H16634" s="1" t="s">
        <v>74</v>
      </c>
      <c r="I16634" s="1" t="s">
        <v>75</v>
      </c>
      <c r="J16634" s="1" t="s">
        <v>76</v>
      </c>
      <c r="K16634" s="1" t="s">
        <v>11</v>
      </c>
      <c r="L16634" s="1" t="s">
        <v>11</v>
      </c>
      <c r="M16634" s="1" t="s">
        <v>11</v>
      </c>
      <c r="N16634" s="1" t="s">
        <v>18605</v>
      </c>
      <c r="O16634" s="1" t="s">
        <v>117</v>
      </c>
      <c r="P16634" s="1" t="s">
        <v>79</v>
      </c>
      <c r="Q16634" s="1" t="s">
        <v>94</v>
      </c>
      <c r="R16634" s="1" t="s">
        <v>11</v>
      </c>
      <c r="S16634" s="1" t="s">
        <v>313</v>
      </c>
      <c r="T16634" s="1" t="s">
        <v>101</v>
      </c>
      <c r="U16634" s="1" t="s">
        <v>18606</v>
      </c>
      <c r="V16634" s="1" t="s">
        <v>18607</v>
      </c>
      <c r="W16634" s="1" t="s">
        <v>195</v>
      </c>
      <c r="X16634" s="1" t="s">
        <v>18608</v>
      </c>
      <c r="Y16634" s="1" t="s">
        <v>18609</v>
      </c>
      <c r="Z16634" s="1" t="s">
        <v>148</v>
      </c>
      <c r="AA16634" s="1" t="s">
        <v>11</v>
      </c>
      <c r="AB16634" s="1" t="s">
        <v>11</v>
      </c>
      <c r="AC16634" s="1" t="s">
        <v>88</v>
      </c>
      <c r="AD16634" s="2"/>
      <c r="AE16634" s="1" t="s">
        <v>11</v>
      </c>
      <c r="AF16634" s="1" t="s">
        <v>89</v>
      </c>
      <c r="AG16634" s="1" t="s">
        <v>11</v>
      </c>
      <c r="AH16634" s="1" t="s">
        <v>18610</v>
      </c>
      <c r="AI16634" s="1">
        <v>616</v>
      </c>
      <c r="AJ16634" s="1" t="s">
        <v>11</v>
      </c>
      <c r="AK16634" s="1" t="s">
        <v>11</v>
      </c>
      <c r="AL16634" s="1" t="s">
        <v>11</v>
      </c>
      <c r="AM16634" s="1" t="s">
        <v>91</v>
      </c>
      <c r="AN16634" s="1" t="s">
        <v>11</v>
      </c>
      <c r="AO16634" s="1" t="s">
        <v>11</v>
      </c>
      <c r="AP16634" s="1" t="s">
        <v>11</v>
      </c>
      <c r="AQ16634" s="1" t="s">
        <v>11</v>
      </c>
      <c r="AR16634" s="1">
        <v>616439941406</v>
      </c>
      <c r="AS16634" s="1">
        <v>110821100878</v>
      </c>
      <c r="AT16634" s="1">
        <v>104964562988281</v>
      </c>
      <c r="AU16634" s="1">
        <v>144628185678996</v>
      </c>
    </row>
    <row r="16635" spans="1:47" x14ac:dyDescent="0.3">
      <c r="A16635" s="1">
        <v>16634</v>
      </c>
      <c r="B16635" s="1" t="s">
        <v>19081</v>
      </c>
      <c r="C16635" s="1" t="s">
        <v>72</v>
      </c>
      <c r="D16635" s="1">
        <v>45</v>
      </c>
      <c r="E16635" s="1" t="s">
        <v>19</v>
      </c>
      <c r="F16635" s="1">
        <v>45202</v>
      </c>
      <c r="G16635" s="1" t="s">
        <v>18604</v>
      </c>
      <c r="H16635" s="1" t="s">
        <v>74</v>
      </c>
      <c r="I16635" s="1" t="s">
        <v>75</v>
      </c>
      <c r="J16635" s="1" t="s">
        <v>76</v>
      </c>
      <c r="K16635" s="1" t="s">
        <v>11</v>
      </c>
      <c r="L16635" s="1" t="s">
        <v>11</v>
      </c>
      <c r="M16635" s="1" t="s">
        <v>11</v>
      </c>
      <c r="N16635" s="1" t="s">
        <v>18605</v>
      </c>
      <c r="O16635" s="1" t="s">
        <v>117</v>
      </c>
      <c r="P16635" s="1" t="s">
        <v>79</v>
      </c>
      <c r="Q16635" s="1" t="s">
        <v>94</v>
      </c>
      <c r="R16635" s="1" t="s">
        <v>11</v>
      </c>
      <c r="S16635" s="1" t="s">
        <v>313</v>
      </c>
      <c r="T16635" s="1" t="s">
        <v>101</v>
      </c>
      <c r="U16635" s="1" t="s">
        <v>18606</v>
      </c>
      <c r="V16635" s="1" t="s">
        <v>18607</v>
      </c>
      <c r="W16635" s="1" t="s">
        <v>195</v>
      </c>
      <c r="X16635" s="1" t="s">
        <v>18608</v>
      </c>
      <c r="Y16635" s="1" t="s">
        <v>18609</v>
      </c>
      <c r="Z16635" s="1" t="s">
        <v>148</v>
      </c>
      <c r="AA16635" s="1" t="s">
        <v>11</v>
      </c>
      <c r="AB16635" s="1" t="s">
        <v>11</v>
      </c>
      <c r="AC16635" s="1" t="s">
        <v>88</v>
      </c>
      <c r="AD16635" s="2"/>
      <c r="AE16635" s="1" t="s">
        <v>11</v>
      </c>
      <c r="AF16635" s="1" t="s">
        <v>89</v>
      </c>
      <c r="AG16635" s="1" t="s">
        <v>11</v>
      </c>
      <c r="AH16635" s="1" t="s">
        <v>18610</v>
      </c>
      <c r="AI16635" s="1">
        <v>616</v>
      </c>
      <c r="AJ16635" s="1" t="s">
        <v>11</v>
      </c>
      <c r="AK16635" s="1" t="s">
        <v>11</v>
      </c>
      <c r="AL16635" s="1" t="s">
        <v>11</v>
      </c>
      <c r="AM16635" s="1" t="s">
        <v>91</v>
      </c>
      <c r="AN16635" s="1" t="s">
        <v>11</v>
      </c>
      <c r="AO16635" s="1" t="s">
        <v>11</v>
      </c>
      <c r="AP16635" s="1" t="s">
        <v>11</v>
      </c>
      <c r="AQ16635" s="1" t="s">
        <v>11</v>
      </c>
      <c r="AR16635" s="1">
        <v>616338134766</v>
      </c>
      <c r="AS16635" s="1">
        <v>110820011178</v>
      </c>
      <c r="AT16635" s="1">
        <v>104946948242188</v>
      </c>
      <c r="AU16635" s="1">
        <v>144626569828451</v>
      </c>
    </row>
    <row r="16636" spans="1:47" x14ac:dyDescent="0.3">
      <c r="A16636" s="1">
        <v>16635</v>
      </c>
      <c r="B16636" s="1" t="s">
        <v>19082</v>
      </c>
      <c r="C16636" s="1" t="s">
        <v>72</v>
      </c>
      <c r="D16636" s="1">
        <v>45</v>
      </c>
      <c r="E16636" s="1" t="s">
        <v>19</v>
      </c>
      <c r="F16636" s="1">
        <v>45202</v>
      </c>
      <c r="G16636" s="1" t="s">
        <v>18604</v>
      </c>
      <c r="H16636" s="1" t="s">
        <v>74</v>
      </c>
      <c r="I16636" s="1" t="s">
        <v>75</v>
      </c>
      <c r="J16636" s="1" t="s">
        <v>76</v>
      </c>
      <c r="K16636" s="1" t="s">
        <v>11</v>
      </c>
      <c r="L16636" s="1" t="s">
        <v>11</v>
      </c>
      <c r="M16636" s="1" t="s">
        <v>11</v>
      </c>
      <c r="N16636" s="1" t="s">
        <v>18605</v>
      </c>
      <c r="O16636" s="1" t="s">
        <v>117</v>
      </c>
      <c r="P16636" s="1" t="s">
        <v>79</v>
      </c>
      <c r="Q16636" s="1" t="s">
        <v>94</v>
      </c>
      <c r="R16636" s="1" t="s">
        <v>11</v>
      </c>
      <c r="S16636" s="1" t="s">
        <v>313</v>
      </c>
      <c r="T16636" s="1" t="s">
        <v>101</v>
      </c>
      <c r="U16636" s="1" t="s">
        <v>18606</v>
      </c>
      <c r="V16636" s="1" t="s">
        <v>18607</v>
      </c>
      <c r="W16636" s="1" t="s">
        <v>195</v>
      </c>
      <c r="X16636" s="1" t="s">
        <v>18608</v>
      </c>
      <c r="Y16636" s="1" t="s">
        <v>18609</v>
      </c>
      <c r="Z16636" s="1" t="s">
        <v>148</v>
      </c>
      <c r="AA16636" s="1" t="s">
        <v>11</v>
      </c>
      <c r="AB16636" s="1" t="s">
        <v>11</v>
      </c>
      <c r="AC16636" s="1" t="s">
        <v>88</v>
      </c>
      <c r="AD16636" s="2"/>
      <c r="AE16636" s="1" t="s">
        <v>11</v>
      </c>
      <c r="AF16636" s="1" t="s">
        <v>89</v>
      </c>
      <c r="AG16636" s="1" t="s">
        <v>11</v>
      </c>
      <c r="AH16636" s="1" t="s">
        <v>18610</v>
      </c>
      <c r="AI16636" s="1">
        <v>616</v>
      </c>
      <c r="AJ16636" s="1" t="s">
        <v>11</v>
      </c>
      <c r="AK16636" s="1" t="s">
        <v>11</v>
      </c>
      <c r="AL16636" s="1" t="s">
        <v>11</v>
      </c>
      <c r="AM16636" s="1" t="s">
        <v>91</v>
      </c>
      <c r="AN16636" s="1" t="s">
        <v>11</v>
      </c>
      <c r="AO16636" s="1" t="s">
        <v>11</v>
      </c>
      <c r="AP16636" s="1" t="s">
        <v>11</v>
      </c>
      <c r="AQ16636" s="1" t="s">
        <v>11</v>
      </c>
      <c r="AR16636" s="1">
        <v>616409912109</v>
      </c>
      <c r="AS16636" s="1">
        <v>110818924482</v>
      </c>
      <c r="AT16636" s="1">
        <v>104958874511719</v>
      </c>
      <c r="AU16636" s="1">
        <v>14462495881001</v>
      </c>
    </row>
    <row r="16637" spans="1:47" x14ac:dyDescent="0.3">
      <c r="A16637" s="1">
        <v>16636</v>
      </c>
      <c r="B16637" s="1" t="s">
        <v>19083</v>
      </c>
      <c r="C16637" s="1" t="s">
        <v>72</v>
      </c>
      <c r="D16637" s="1">
        <v>45</v>
      </c>
      <c r="E16637" s="1" t="s">
        <v>19</v>
      </c>
      <c r="F16637" s="1">
        <v>45202</v>
      </c>
      <c r="G16637" s="1" t="s">
        <v>18604</v>
      </c>
      <c r="H16637" s="1" t="s">
        <v>74</v>
      </c>
      <c r="I16637" s="1" t="s">
        <v>75</v>
      </c>
      <c r="J16637" s="1" t="s">
        <v>76</v>
      </c>
      <c r="K16637" s="1" t="s">
        <v>11</v>
      </c>
      <c r="L16637" s="1" t="s">
        <v>11</v>
      </c>
      <c r="M16637" s="1" t="s">
        <v>11</v>
      </c>
      <c r="N16637" s="1" t="s">
        <v>18605</v>
      </c>
      <c r="O16637" s="1" t="s">
        <v>117</v>
      </c>
      <c r="P16637" s="1" t="s">
        <v>79</v>
      </c>
      <c r="Q16637" s="1" t="s">
        <v>94</v>
      </c>
      <c r="R16637" s="1" t="s">
        <v>11</v>
      </c>
      <c r="S16637" s="1" t="s">
        <v>313</v>
      </c>
      <c r="T16637" s="1" t="s">
        <v>101</v>
      </c>
      <c r="U16637" s="1" t="s">
        <v>18606</v>
      </c>
      <c r="V16637" s="1" t="s">
        <v>18607</v>
      </c>
      <c r="W16637" s="1" t="s">
        <v>195</v>
      </c>
      <c r="X16637" s="1" t="s">
        <v>18608</v>
      </c>
      <c r="Y16637" s="1" t="s">
        <v>18609</v>
      </c>
      <c r="Z16637" s="1" t="s">
        <v>148</v>
      </c>
      <c r="AA16637" s="1" t="s">
        <v>11</v>
      </c>
      <c r="AB16637" s="1" t="s">
        <v>11</v>
      </c>
      <c r="AC16637" s="1" t="s">
        <v>88</v>
      </c>
      <c r="AD16637" s="2"/>
      <c r="AE16637" s="1" t="s">
        <v>11</v>
      </c>
      <c r="AF16637" s="1" t="s">
        <v>89</v>
      </c>
      <c r="AG16637" s="1" t="s">
        <v>11</v>
      </c>
      <c r="AH16637" s="1" t="s">
        <v>18610</v>
      </c>
      <c r="AI16637" s="1">
        <v>616</v>
      </c>
      <c r="AJ16637" s="1" t="s">
        <v>11</v>
      </c>
      <c r="AK16637" s="1" t="s">
        <v>11</v>
      </c>
      <c r="AL16637" s="1" t="s">
        <v>11</v>
      </c>
      <c r="AM16637" s="1" t="s">
        <v>91</v>
      </c>
      <c r="AN16637" s="1" t="s">
        <v>11</v>
      </c>
      <c r="AO16637" s="1" t="s">
        <v>11</v>
      </c>
      <c r="AP16637" s="1" t="s">
        <v>11</v>
      </c>
      <c r="AQ16637" s="1" t="s">
        <v>11</v>
      </c>
      <c r="AR16637" s="1">
        <v>616409790039</v>
      </c>
      <c r="AS16637" s="1">
        <v>110818924482</v>
      </c>
      <c r="AT16637" s="1">
        <v>10495859375</v>
      </c>
      <c r="AU16637" s="1">
        <v>144624765270369</v>
      </c>
    </row>
    <row r="16638" spans="1:47" x14ac:dyDescent="0.3">
      <c r="A16638" s="1">
        <v>16637</v>
      </c>
      <c r="B16638" s="1" t="s">
        <v>19084</v>
      </c>
      <c r="C16638" s="1" t="s">
        <v>72</v>
      </c>
      <c r="D16638" s="1">
        <v>45</v>
      </c>
      <c r="E16638" s="1" t="s">
        <v>19</v>
      </c>
      <c r="F16638" s="1">
        <v>45202</v>
      </c>
      <c r="G16638" s="1" t="s">
        <v>18604</v>
      </c>
      <c r="H16638" s="1" t="s">
        <v>74</v>
      </c>
      <c r="I16638" s="1" t="s">
        <v>75</v>
      </c>
      <c r="J16638" s="1" t="s">
        <v>76</v>
      </c>
      <c r="K16638" s="1" t="s">
        <v>11</v>
      </c>
      <c r="L16638" s="1" t="s">
        <v>11</v>
      </c>
      <c r="M16638" s="1" t="s">
        <v>11</v>
      </c>
      <c r="N16638" s="1" t="s">
        <v>18605</v>
      </c>
      <c r="O16638" s="1" t="s">
        <v>117</v>
      </c>
      <c r="P16638" s="1" t="s">
        <v>79</v>
      </c>
      <c r="Q16638" s="1" t="s">
        <v>94</v>
      </c>
      <c r="R16638" s="1" t="s">
        <v>11</v>
      </c>
      <c r="S16638" s="1" t="s">
        <v>313</v>
      </c>
      <c r="T16638" s="1" t="s">
        <v>101</v>
      </c>
      <c r="U16638" s="1" t="s">
        <v>18606</v>
      </c>
      <c r="V16638" s="1" t="s">
        <v>18607</v>
      </c>
      <c r="W16638" s="1" t="s">
        <v>195</v>
      </c>
      <c r="X16638" s="1" t="s">
        <v>18608</v>
      </c>
      <c r="Y16638" s="1" t="s">
        <v>18609</v>
      </c>
      <c r="Z16638" s="1" t="s">
        <v>148</v>
      </c>
      <c r="AA16638" s="1" t="s">
        <v>11</v>
      </c>
      <c r="AB16638" s="1" t="s">
        <v>11</v>
      </c>
      <c r="AC16638" s="1" t="s">
        <v>88</v>
      </c>
      <c r="AD16638" s="2"/>
      <c r="AE16638" s="1" t="s">
        <v>11</v>
      </c>
      <c r="AF16638" s="1" t="s">
        <v>89</v>
      </c>
      <c r="AG16638" s="1" t="s">
        <v>11</v>
      </c>
      <c r="AH16638" s="1" t="s">
        <v>18610</v>
      </c>
      <c r="AI16638" s="1">
        <v>616</v>
      </c>
      <c r="AJ16638" s="1" t="s">
        <v>11</v>
      </c>
      <c r="AK16638" s="1" t="s">
        <v>11</v>
      </c>
      <c r="AL16638" s="1" t="s">
        <v>11</v>
      </c>
      <c r="AM16638" s="1" t="s">
        <v>91</v>
      </c>
      <c r="AN16638" s="1" t="s">
        <v>11</v>
      </c>
      <c r="AO16638" s="1" t="s">
        <v>11</v>
      </c>
      <c r="AP16638" s="1" t="s">
        <v>11</v>
      </c>
      <c r="AQ16638" s="1" t="s">
        <v>11</v>
      </c>
      <c r="AR16638" s="1">
        <v>616338256836</v>
      </c>
      <c r="AS16638" s="1">
        <v>110820011178</v>
      </c>
      <c r="AT16638" s="1">
        <v>104946130371094</v>
      </c>
      <c r="AU16638" s="1">
        <v>144625989251716</v>
      </c>
    </row>
    <row r="16639" spans="1:47" x14ac:dyDescent="0.3">
      <c r="A16639" s="1">
        <v>16638</v>
      </c>
      <c r="B16639" s="1" t="s">
        <v>19085</v>
      </c>
      <c r="C16639" s="1" t="s">
        <v>72</v>
      </c>
      <c r="D16639" s="1">
        <v>45</v>
      </c>
      <c r="E16639" s="1" t="s">
        <v>19</v>
      </c>
      <c r="F16639" s="1">
        <v>45202</v>
      </c>
      <c r="G16639" s="1" t="s">
        <v>18604</v>
      </c>
      <c r="H16639" s="1" t="s">
        <v>74</v>
      </c>
      <c r="I16639" s="1" t="s">
        <v>75</v>
      </c>
      <c r="J16639" s="1" t="s">
        <v>76</v>
      </c>
      <c r="K16639" s="1" t="s">
        <v>11</v>
      </c>
      <c r="L16639" s="1" t="s">
        <v>11</v>
      </c>
      <c r="M16639" s="1" t="s">
        <v>11</v>
      </c>
      <c r="N16639" s="1" t="s">
        <v>18605</v>
      </c>
      <c r="O16639" s="1" t="s">
        <v>117</v>
      </c>
      <c r="P16639" s="1" t="s">
        <v>79</v>
      </c>
      <c r="Q16639" s="1" t="s">
        <v>94</v>
      </c>
      <c r="R16639" s="1" t="s">
        <v>11</v>
      </c>
      <c r="S16639" s="1" t="s">
        <v>313</v>
      </c>
      <c r="T16639" s="1" t="s">
        <v>101</v>
      </c>
      <c r="U16639" s="1" t="s">
        <v>18606</v>
      </c>
      <c r="V16639" s="1" t="s">
        <v>18607</v>
      </c>
      <c r="W16639" s="1" t="s">
        <v>195</v>
      </c>
      <c r="X16639" s="1" t="s">
        <v>18608</v>
      </c>
      <c r="Y16639" s="1" t="s">
        <v>18609</v>
      </c>
      <c r="Z16639" s="1" t="s">
        <v>148</v>
      </c>
      <c r="AA16639" s="1" t="s">
        <v>11</v>
      </c>
      <c r="AB16639" s="1" t="s">
        <v>11</v>
      </c>
      <c r="AC16639" s="1" t="s">
        <v>88</v>
      </c>
      <c r="AD16639" s="2"/>
      <c r="AE16639" s="1" t="s">
        <v>11</v>
      </c>
      <c r="AF16639" s="1" t="s">
        <v>89</v>
      </c>
      <c r="AG16639" s="1" t="s">
        <v>11</v>
      </c>
      <c r="AH16639" s="1" t="s">
        <v>18610</v>
      </c>
      <c r="AI16639" s="1">
        <v>616</v>
      </c>
      <c r="AJ16639" s="1" t="s">
        <v>11</v>
      </c>
      <c r="AK16639" s="1" t="s">
        <v>11</v>
      </c>
      <c r="AL16639" s="1" t="s">
        <v>11</v>
      </c>
      <c r="AM16639" s="1" t="s">
        <v>91</v>
      </c>
      <c r="AN16639" s="1" t="s">
        <v>11</v>
      </c>
      <c r="AO16639" s="1" t="s">
        <v>11</v>
      </c>
      <c r="AP16639" s="1" t="s">
        <v>11</v>
      </c>
      <c r="AQ16639" s="1" t="s">
        <v>11</v>
      </c>
      <c r="AR16639" s="1">
        <v>616338256836</v>
      </c>
      <c r="AS16639" s="1">
        <v>110820011178</v>
      </c>
      <c r="AT16639" s="1">
        <v>104945825195313</v>
      </c>
      <c r="AU16639" s="1">
        <v>144625795853891</v>
      </c>
    </row>
    <row r="16640" spans="1:47" x14ac:dyDescent="0.3">
      <c r="A16640" s="1">
        <v>16639</v>
      </c>
      <c r="B16640" s="1" t="s">
        <v>19086</v>
      </c>
      <c r="C16640" s="1" t="s">
        <v>72</v>
      </c>
      <c r="D16640" s="1">
        <v>45</v>
      </c>
      <c r="E16640" s="1" t="s">
        <v>19</v>
      </c>
      <c r="F16640" s="1">
        <v>45202</v>
      </c>
      <c r="G16640" s="1" t="s">
        <v>18604</v>
      </c>
      <c r="H16640" s="1" t="s">
        <v>74</v>
      </c>
      <c r="I16640" s="1" t="s">
        <v>75</v>
      </c>
      <c r="J16640" s="1" t="s">
        <v>76</v>
      </c>
      <c r="K16640" s="1" t="s">
        <v>11</v>
      </c>
      <c r="L16640" s="1" t="s">
        <v>11</v>
      </c>
      <c r="M16640" s="1" t="s">
        <v>11</v>
      </c>
      <c r="N16640" s="1" t="s">
        <v>18605</v>
      </c>
      <c r="O16640" s="1" t="s">
        <v>117</v>
      </c>
      <c r="P16640" s="1" t="s">
        <v>79</v>
      </c>
      <c r="Q16640" s="1" t="s">
        <v>94</v>
      </c>
      <c r="R16640" s="1" t="s">
        <v>11</v>
      </c>
      <c r="S16640" s="1" t="s">
        <v>313</v>
      </c>
      <c r="T16640" s="1" t="s">
        <v>101</v>
      </c>
      <c r="U16640" s="1" t="s">
        <v>18606</v>
      </c>
      <c r="V16640" s="1" t="s">
        <v>18607</v>
      </c>
      <c r="W16640" s="1" t="s">
        <v>195</v>
      </c>
      <c r="X16640" s="1" t="s">
        <v>18608</v>
      </c>
      <c r="Y16640" s="1" t="s">
        <v>18609</v>
      </c>
      <c r="Z16640" s="1" t="s">
        <v>148</v>
      </c>
      <c r="AA16640" s="1" t="s">
        <v>11</v>
      </c>
      <c r="AB16640" s="1" t="s">
        <v>11</v>
      </c>
      <c r="AC16640" s="1" t="s">
        <v>88</v>
      </c>
      <c r="AD16640" s="2"/>
      <c r="AE16640" s="1" t="s">
        <v>11</v>
      </c>
      <c r="AF16640" s="1" t="s">
        <v>89</v>
      </c>
      <c r="AG16640" s="1" t="s">
        <v>11</v>
      </c>
      <c r="AH16640" s="1" t="s">
        <v>18610</v>
      </c>
      <c r="AI16640" s="1">
        <v>598</v>
      </c>
      <c r="AJ16640" s="1" t="s">
        <v>11</v>
      </c>
      <c r="AK16640" s="1" t="s">
        <v>11</v>
      </c>
      <c r="AL16640" s="1" t="s">
        <v>11</v>
      </c>
      <c r="AM16640" s="1" t="s">
        <v>91</v>
      </c>
      <c r="AN16640" s="1" t="s">
        <v>11</v>
      </c>
      <c r="AO16640" s="1" t="s">
        <v>11</v>
      </c>
      <c r="AP16640" s="1" t="s">
        <v>11</v>
      </c>
      <c r="AQ16640" s="1" t="s">
        <v>11</v>
      </c>
      <c r="AR16640" s="1">
        <v>598473266602</v>
      </c>
      <c r="AS16640" s="1">
        <v>110831960096</v>
      </c>
      <c r="AT16640" s="1">
        <v>10190361328125</v>
      </c>
      <c r="AU16640" s="1">
        <v>144641122655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9 E Z N U H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P R G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R k 1 Q a 6 w d 3 t E C A A A H C Q A A E w A c A E Z v c m 1 1 b G F z L 1 N l Y 3 R p b 2 4 x L m 0 g o h g A K K A U A A A A A A A A A A A A A A A A A A A A A A A A A A A A 1 V V d b 5 s w F H 2 P l P + A 6 E s i o a i Z u g 9 t y o M x N 6 k n w N S Y r m s z I Z J 4 L R 2 B C E y 1 r u p / n 0 k a d Z s d b Z P 2 M l 6 A c 3 y v j 6 / P t R u x l H l V W v H u P X 7 X 7 / V 7 z U 1 W i 5 V 1 Z B N + b g 3 G Q 9 u a W I W Q / Z 6 l H l r n 1 6 J U C G 7 u R l 6 1 b N e i l I N p X o g R r k q p f p q B j d / O k 0 b U z f z 2 V m y O 3 8 w 9 0 X y R 1 W b + l H C 0 b O 7 s o X P l i S J f 5 1 L U E 9 u x H Q t X R b s u m 8 n 4 h W N B u a x W e X k 9 e f X y + H j s W G d t J U U s 7 w s x e f 4 c K Q 2 f h s 5 O 2 J G t Y r K F + J a t q s b a 1 N W 6 u s v V Z 6 e e Z w s 1 O u o w K U 5 F t l L a B r u V O N b V E 4 6 K I l 5 m R V Y 3 E 1 m 3 4 o f E P N 9 U 1 j J b L 3 K V + z k f r 7 O y + V z V 6 5 1 w f r 8 R z e C g D O f h w Z 4 S T 6 2 T l P L V y a g b / u h Y D z Z 1 3 w P m J g a C i E G M F C E V Z E n x V W 5 x n E Y 0 5 s j X I z z C A G N C Q y 0 m o q 6 P z A y j 5 y T E R J + H g w 9 T G l K N g D R A x N f g D + B q 2 M U e K d v 1 Q t R b 7 O M v 2 O O w 3 8 t L c 7 V / d m T c i q J K S b l q G 1 n n W d G 5 6 d 9 a 9 N A M v / H s y e s / 9 W x Y l e L / N y 2 m o T I t Z d p + z 4 A G w J n B T Z h 6 a e c 1 P d l h B 3 Y x J A Q 9 J E h C g k l E d G 9 i H 8 W g o 4 j D j J p k x Y m r S B 2 O Z z O 9 V X w U A g q U J O N 4 E x 7 S w G W Q o k B v D V A 9 7 O k L S G K a z n z q p r r W j o o o C 0 C f p 6 M w D S L D U r Z R j J 4 S X Q I n E f X p z F A W y j w I U X i p M + C R K c H I N R w A F C e R + Z B B P k 8 Y U s f G h U Y x Z R c U n i W g l y J C D I O v w o h p K y 7 1 g C n g U 5 Q i Z T S 9 C s x F I b k 0 V X w X x S K U 7 K l V J v f W B G w w m S p n R I A j p g t 7 k o B 5 o p f H j Y G d I 1 P C O I m A q b I S g 9 e 7 1 l C b Y e q P L l 8 6 Q 7 G Z U B Y K s Z m a E p c d S L c 9 9 Q 2 d 6 A L j 6 Y n e F A h j i I 0 l 2 j W 1 Q d x N t h G p c n 9 t u B z 2 p C 8 O k i m q R X a Y 9 U V 5 L W / + 5 o 7 5 D l B L A Q I t A B Q A A g A I A P R G T V B 8 X x 7 o q A A A A P g A A A A S A A A A A A A A A A A A A A A A A A A A A A B D b 2 5 m a W c v U G F j a 2 F n Z S 5 4 b W x Q S w E C L Q A U A A I A C A D 0 R k 1 Q D 8 r p q 6 Q A A A D p A A A A E w A A A A A A A A A A A A A A A A D 0 A A A A W 0 N v b n R l b n R f V H l w Z X N d L n h t b F B L A Q I t A B Q A A g A I A P R G T V B r r B 3 e 0 Q I A A A c J A A A T A A A A A A A A A A A A A A A A A O U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1 A A A A A A A A G z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Y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N U M D c 6 N D Q 6 M T Q u M z Q 1 N T M 2 O F o i I C 8 + P E V u d H J 5 I F R 5 c G U 9 I k Z p b G x D b 2 x 1 b W 5 U e X B l c y I g V m F s d W U 9 I n N B d 0 1 H Q X d Z R 0 J n W U d C Z 1 V G I i A v P j x F b n R y e S B U e X B l P S J G a W x s Q 2 9 s d W 1 u T m F t Z X M i I F Z h b H V l P S J z W y Z x d W 9 0 O 0 Z J R C Z x d W 9 0 O y w m c X V v d D t P Q k p F Q 1 R J R C Z x d W 9 0 O y w m c X V v d D t F T V B S R V N B J n F 1 b 3 Q 7 L C Z x d W 9 0 O 0 N f U E 9 T V E F M J n F 1 b 3 Q 7 L C Z x d W 9 0 O 0 R J U k V D Q 0 l P T i Z x d W 9 0 O y w m c X V v d D t Q T 0 J M Q U N J T 0 4 m c X V v d D s s J n F 1 b 3 Q 7 U F J P V k l O Q 0 l B J n F 1 b 3 Q 7 L C Z x d W 9 0 O 1 R F T E V G T 0 5 P J n F 1 b 3 Q 7 L C Z x d W 9 0 O 0 V f T U F J T C Z x d W 9 0 O y w m c X V v d D t X R U I m c X V v d D s s J n F 1 b 3 Q 7 W C Z x d W 9 0 O y w m c X V v d D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V i A o M S k v V G l w b y B j Y W 1 i a W F k b y 5 7 R k l E L D B 9 J n F 1 b 3 Q 7 L C Z x d W 9 0 O 1 N l Y 3 R p b 2 4 x L 0 l U V i A o M S k v V G l w b y B j Y W 1 i a W F k b y 5 7 T 0 J K R U N U S U Q s M X 0 m c X V v d D s s J n F 1 b 3 Q 7 U 2 V j d G l v b j E v S V R W I C g x K S 9 U a X B v I G N h b W J p Y W R v L n t F T V B S R V N B L D J 9 J n F 1 b 3 Q 7 L C Z x d W 9 0 O 1 N l Y 3 R p b 2 4 x L 0 l U V i A o M S k v V G l w b y B j Y W 1 i a W F k b y 5 7 Q 1 9 Q T 1 N U Q U w s M 3 0 m c X V v d D s s J n F 1 b 3 Q 7 U 2 V j d G l v b j E v S V R W I C g x K S 9 U a X B v I G N h b W J p Y W R v L n t E S V J F Q 0 N J T 0 4 s N H 0 m c X V v d D s s J n F 1 b 3 Q 7 U 2 V j d G l v b j E v S V R W I C g x K S 9 U a X B v I G N h b W J p Y W R v L n t Q T 0 J M Q U N J T 0 4 s N X 0 m c X V v d D s s J n F 1 b 3 Q 7 U 2 V j d G l v b j E v S V R W I C g x K S 9 U a X B v I G N h b W J p Y W R v L n t Q U k 9 W S U 5 D S U E s N n 0 m c X V v d D s s J n F 1 b 3 Q 7 U 2 V j d G l v b j E v S V R W I C g x K S 9 U a X B v I G N h b W J p Y W R v L n t U R U x F R k 9 O T y w 3 f S Z x d W 9 0 O y w m c X V v d D t T Z W N 0 a W 9 u M S 9 J V F Y g K D E p L 1 R p c G 8 g Y 2 F t Y m l h Z G 8 u e 0 V f T U F J T C w 4 f S Z x d W 9 0 O y w m c X V v d D t T Z W N 0 a W 9 u M S 9 J V F Y g K D E p L 1 R p c G 8 g Y 2 F t Y m l h Z G 8 u e 1 d F Q i w 5 f S Z x d W 9 0 O y w m c X V v d D t T Z W N 0 a W 9 u M S 9 J V F Y g K D E p L 1 R p c G 8 g Y 2 F t Y m l h Z G 8 u e 1 g s M T B 9 J n F 1 b 3 Q 7 L C Z x d W 9 0 O 1 N l Y 3 R p b 2 4 x L 0 l U V i A o M S k v V G l w b y B j Y W 1 i a W F k b y 5 7 W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U V i A o M S k v V G l w b y B j Y W 1 i a W F k b y 5 7 R k l E L D B 9 J n F 1 b 3 Q 7 L C Z x d W 9 0 O 1 N l Y 3 R p b 2 4 x L 0 l U V i A o M S k v V G l w b y B j Y W 1 i a W F k b y 5 7 T 0 J K R U N U S U Q s M X 0 m c X V v d D s s J n F 1 b 3 Q 7 U 2 V j d G l v b j E v S V R W I C g x K S 9 U a X B v I G N h b W J p Y W R v L n t F T V B S R V N B L D J 9 J n F 1 b 3 Q 7 L C Z x d W 9 0 O 1 N l Y 3 R p b 2 4 x L 0 l U V i A o M S k v V G l w b y B j Y W 1 i a W F k b y 5 7 Q 1 9 Q T 1 N U Q U w s M 3 0 m c X V v d D s s J n F 1 b 3 Q 7 U 2 V j d G l v b j E v S V R W I C g x K S 9 U a X B v I G N h b W J p Y W R v L n t E S V J F Q 0 N J T 0 4 s N H 0 m c X V v d D s s J n F 1 b 3 Q 7 U 2 V j d G l v b j E v S V R W I C g x K S 9 U a X B v I G N h b W J p Y W R v L n t Q T 0 J M Q U N J T 0 4 s N X 0 m c X V v d D s s J n F 1 b 3 Q 7 U 2 V j d G l v b j E v S V R W I C g x K S 9 U a X B v I G N h b W J p Y W R v L n t Q U k 9 W S U 5 D S U E s N n 0 m c X V v d D s s J n F 1 b 3 Q 7 U 2 V j d G l v b j E v S V R W I C g x K S 9 U a X B v I G N h b W J p Y W R v L n t U R U x F R k 9 O T y w 3 f S Z x d W 9 0 O y w m c X V v d D t T Z W N 0 a W 9 u M S 9 J V F Y g K D E p L 1 R p c G 8 g Y 2 F t Y m l h Z G 8 u e 0 V f T U F J T C w 4 f S Z x d W 9 0 O y w m c X V v d D t T Z W N 0 a W 9 u M S 9 J V F Y g K D E p L 1 R p c G 8 g Y 2 F t Y m l h Z G 8 u e 1 d F Q i w 5 f S Z x d W 9 0 O y w m c X V v d D t T Z W N 0 a W 9 u M S 9 J V F Y g K D E p L 1 R p c G 8 g Y 2 F t Y m l h Z G 8 u e 1 g s M T B 9 J n F 1 b 3 Q 7 L C Z x d W 9 0 O 1 N l Y 3 R p b 2 4 x L 0 l U V i A o M S k v V G l w b y B j Y W 1 i a W F k b y 5 7 W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V i U y M C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F Y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W J T I w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Z W x v X 0 l u Z H V z d H J p Y W w l M j A o M S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d W V s b 1 9 J b m R 1 c 3 R y a W F s X 1 8 x X 1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j Y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1 Q w N z o 1 N T o y M i 4 2 N j c 5 N z Y 0 W i I g L z 4 8 R W 5 0 c n k g V H l w Z T 0 i R m l s b E N v b H V t b l R 5 c G V z I i B W Y W x 1 Z T 0 i c 0 F 3 W U d B d 1 l E Q m d Z R 0 J n W U d C Z 1 l H Q m d Z R 0 J n W U d C Z 1 l H Q m d Z R 0 J n W U p C Z 1 l H Q m d N R 0 J n W U d C Z 1 l H Q m d V R k J R V T 0 i I C 8 + P E V u d H J 5 I F R 5 c G U 9 I k Z p b G x D b 2 x 1 b W 5 O Y W 1 l c y I g V m F s d W U 9 I n N b J n F 1 b 3 Q 7 R k l E J n F 1 b 3 Q 7 L C Z x d W 9 0 O 0 N P T k V D V E 9 S J n F 1 b 3 Q 7 L C Z x d W 9 0 O 0 d F T 0 1 F V F J J Q S Z x d W 9 0 O y w m c X V v d D t D T 0 R f U F J P V i Z x d W 9 0 O y w m c X V v d D t Q U k 9 W S U 5 D S U E m c X V v d D s s J n F 1 b 3 Q 7 Q 0 9 E X 0 l O R S Z x d W 9 0 O y w m c X V v d D t N V U 5 J Q 0 l Q S U 8 m c X V v d D s s J n F 1 b 3 Q 7 Q 0 x B U 0 U m c X V v d D s s J n F 1 b 3 Q 7 Q 0 F U R U d P U k l B J n F 1 b 3 Q 7 L C Z x d W 9 0 O 1 N V Q k N B V C Z x d W 9 0 O y w m c X V v d D t T U 0 d H J n F 1 b 3 Q 7 L C Z x d W 9 0 O 1 B M Q U 5 F Q U 1 f S U 4 m c X V v d D s s J n F 1 b 3 Q 7 U 1 N H R 1 9 J T i Z x d W 9 0 O y w m c X V v d D t O T 0 1 C U k V f Q U 1 C J n F 1 b 3 Q 7 L C Z x d W 9 0 O 0 V T V E F E T y Z x d W 9 0 O y w m c X V v d D t V U 0 9 f R 0 x P Q l 9 B J n F 1 b 3 Q 7 L C Z x d W 9 0 O 1 V T T 1 9 Q T 1 J N R U 4 m c X V v d D s s J n F 1 b 3 Q 7 V V N P X 0 N P T V B B V C Z x d W 9 0 O y w m c X V v d D t V U 0 9 f U F J P S E l C J n F 1 b 3 Q 7 L C Z x d W 9 0 O 1 R J U E 9 M T 0 d J Q S Z x d W 9 0 O y w m c X V v d D t P U k R F T k F O W k E m c X V v d D s s J n F 1 b 3 Q 7 R U R J R k l D Q U J J T C Z x d W 9 0 O y w m c X V v d D t P Q 1 V Q Q U N J T 0 4 m c X V v d D s s J n F 1 b 3 Q 7 Q U x U V V J B X 0 1 B W C Z x d W 9 0 O y w m c X V v d D t S R V R S Q U 5 R V U V P J n F 1 b 3 Q 7 L C Z x d W 9 0 O 1 B B U k N F T E F f T U k m c X V v d D s s J n F 1 b 3 Q 7 U E x B W k 8 m c X V v d D s s J n F 1 b 3 Q 7 R k V D S E F f Q U R f U C Z x d W 9 0 O y w m c X V v d D t V U k J B T k l a Q U R P J n F 1 b 3 Q 7 L C Z x d W 9 0 O 0 Z F Q 0 h B X 1 J Q Q V U m c X V v d D s s J n F 1 b 3 Q 7 U F J F Q 0 l P J n F 1 b 3 Q 7 L C Z x d W 9 0 O 1 B S T 1 B J R V R B U k k m c X V v d D s s J n F 1 b 3 Q 7 R k V D S E F f Q U N U V S Z x d W 9 0 O y w m c X V v d D t P Q l N F U l Z B Q 0 l P J n F 1 b 3 Q 7 L C Z x d W 9 0 O 1 N V U E V S R k l D S U U m c X V v d D s s J n F 1 b 3 Q 7 S U 5 D S U R F T k N J Q S Z x d W 9 0 O y w m c X V v d D t T R V J W X 0 d B U y Z x d W 9 0 O y w m c X V v d D t T R V J W X 0 J f Q U 5 D J n F 1 b 3 Q 7 L C Z x d W 9 0 O 1 N F U l Z f R k l C U k E m c X V v d D s s J n F 1 b 3 Q 7 U 0 V S V l 9 U R U x F R i Z x d W 9 0 O y w m c X V v d D t D T 0 J F U l R f N E c m c X V v d D s s J n F 1 b 3 Q 7 Q U N D R V N P J n F 1 b 3 Q 7 L C Z x d W 9 0 O 1 B S T 1 Z J T k N J Q V M m c X V v d D s s J n F 1 b 3 Q 7 U 2 h h c G V f U 1 R B c i Z x d W 9 0 O y w m c X V v d D t T a G F w Z V 9 T V E x l J n F 1 b 3 Q 7 L C Z x d W 9 0 O 1 N o Y X B l X 1 9 B c m V h J n F 1 b 3 Q 7 L C Z x d W 9 0 O 1 N o Y X B l X 1 9 M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l b G 9 f S W 5 k d X N 0 c m l h b C A o M S k g K D E p L 1 R p c G 8 g Y 2 F t Y m l h Z G 8 u e 0 Z J R C w w f S Z x d W 9 0 O y w m c X V v d D t T Z W N 0 a W 9 u M S 9 T d W V s b 1 9 J b m R 1 c 3 R y a W F s I C g x K S A o M S k v V G l w b y B j Y W 1 i a W F k b y 5 7 Q 0 9 O R U N U T 1 I s M X 0 m c X V v d D s s J n F 1 b 3 Q 7 U 2 V j d G l v b j E v U 3 V l b G 9 f S W 5 k d X N 0 c m l h b C A o M S k g K D E p L 1 R p c G 8 g Y 2 F t Y m l h Z G 8 u e 0 d F T 0 1 F V F J J Q S w y f S Z x d W 9 0 O y w m c X V v d D t T Z W N 0 a W 9 u M S 9 T d W V s b 1 9 J b m R 1 c 3 R y a W F s I C g x K S A o M S k v V G l w b y B j Y W 1 i a W F k b y 5 7 Q 0 9 E X 1 B S T 1 Y s M 3 0 m c X V v d D s s J n F 1 b 3 Q 7 U 2 V j d G l v b j E v U 3 V l b G 9 f S W 5 k d X N 0 c m l h b C A o M S k g K D E p L 1 R p c G 8 g Y 2 F t Y m l h Z G 8 u e 1 B S T 1 Z J T k N J Q S w 0 f S Z x d W 9 0 O y w m c X V v d D t T Z W N 0 a W 9 u M S 9 T d W V s b 1 9 J b m R 1 c 3 R y a W F s I C g x K S A o M S k v V G l w b y B j Y W 1 i a W F k b y 5 7 Q 0 9 E X 0 l O R S w 1 f S Z x d W 9 0 O y w m c X V v d D t T Z W N 0 a W 9 u M S 9 T d W V s b 1 9 J b m R 1 c 3 R y a W F s I C g x K S A o M S k v V G l w b y B j Y W 1 i a W F k b y 5 7 T V V O S U N J U E l P L D Z 9 J n F 1 b 3 Q 7 L C Z x d W 9 0 O 1 N l Y 3 R p b 2 4 x L 1 N 1 Z W x v X 0 l u Z H V z d H J p Y W w g K D E p I C g x K S 9 U a X B v I G N h b W J p Y W R v L n t D T E F T R S w 3 f S Z x d W 9 0 O y w m c X V v d D t T Z W N 0 a W 9 u M S 9 T d W V s b 1 9 J b m R 1 c 3 R y a W F s I C g x K S A o M S k v V G l w b y B j Y W 1 i a W F k b y 5 7 Q 0 F U R U d P U k l B L D h 9 J n F 1 b 3 Q 7 L C Z x d W 9 0 O 1 N l Y 3 R p b 2 4 x L 1 N 1 Z W x v X 0 l u Z H V z d H J p Y W w g K D E p I C g x K S 9 U a X B v I G N h b W J p Y W R v L n t T V U J D Q V Q s O X 0 m c X V v d D s s J n F 1 b 3 Q 7 U 2 V j d G l v b j E v U 3 V l b G 9 f S W 5 k d X N 0 c m l h b C A o M S k g K D E p L 1 R p c G 8 g Y 2 F t Y m l h Z G 8 u e 1 N T R 0 c s M T B 9 J n F 1 b 3 Q 7 L C Z x d W 9 0 O 1 N l Y 3 R p b 2 4 x L 1 N 1 Z W x v X 0 l u Z H V z d H J p Y W w g K D E p I C g x K S 9 U a X B v I G N h b W J p Y W R v L n t Q T E F O R U F N X 0 l O L D E x f S Z x d W 9 0 O y w m c X V v d D t T Z W N 0 a W 9 u M S 9 T d W V s b 1 9 J b m R 1 c 3 R y a W F s I C g x K S A o M S k v V G l w b y B j Y W 1 i a W F k b y 5 7 U 1 N H R 1 9 J T i w x M n 0 m c X V v d D s s J n F 1 b 3 Q 7 U 2 V j d G l v b j E v U 3 V l b G 9 f S W 5 k d X N 0 c m l h b C A o M S k g K D E p L 1 R p c G 8 g Y 2 F t Y m l h Z G 8 u e 0 5 P T U J S R V 9 B T U I s M T N 9 J n F 1 b 3 Q 7 L C Z x d W 9 0 O 1 N l Y 3 R p b 2 4 x L 1 N 1 Z W x v X 0 l u Z H V z d H J p Y W w g K D E p I C g x K S 9 U a X B v I G N h b W J p Y W R v L n t F U 1 R B R E 8 s M T R 9 J n F 1 b 3 Q 7 L C Z x d W 9 0 O 1 N l Y 3 R p b 2 4 x L 1 N 1 Z W x v X 0 l u Z H V z d H J p Y W w g K D E p I C g x K S 9 U a X B v I G N h b W J p Y W R v L n t V U 0 9 f R 0 x P Q l 9 B L D E 1 f S Z x d W 9 0 O y w m c X V v d D t T Z W N 0 a W 9 u M S 9 T d W V s b 1 9 J b m R 1 c 3 R y a W F s I C g x K S A o M S k v V G l w b y B j Y W 1 i a W F k b y 5 7 V V N P X 1 B P U k 1 F T i w x N n 0 m c X V v d D s s J n F 1 b 3 Q 7 U 2 V j d G l v b j E v U 3 V l b G 9 f S W 5 k d X N 0 c m l h b C A o M S k g K D E p L 1 R p c G 8 g Y 2 F t Y m l h Z G 8 u e 1 V T T 1 9 D T 0 1 Q Q V Q s M T d 9 J n F 1 b 3 Q 7 L C Z x d W 9 0 O 1 N l Y 3 R p b 2 4 x L 1 N 1 Z W x v X 0 l u Z H V z d H J p Y W w g K D E p I C g x K S 9 U a X B v I G N h b W J p Y W R v L n t V U 0 9 f U F J P S E l C L D E 4 f S Z x d W 9 0 O y w m c X V v d D t T Z W N 0 a W 9 u M S 9 T d W V s b 1 9 J b m R 1 c 3 R y a W F s I C g x K S A o M S k v V G l w b y B j Y W 1 i a W F k b y 5 7 V E l Q T 0 x P R 0 l B L D E 5 f S Z x d W 9 0 O y w m c X V v d D t T Z W N 0 a W 9 u M S 9 T d W V s b 1 9 J b m R 1 c 3 R y a W F s I C g x K S A o M S k v V G l w b y B j Y W 1 i a W F k b y 5 7 T 1 J E R U 5 B T l p B L D I w f S Z x d W 9 0 O y w m c X V v d D t T Z W N 0 a W 9 u M S 9 T d W V s b 1 9 J b m R 1 c 3 R y a W F s I C g x K S A o M S k v V G l w b y B j Y W 1 i a W F k b y 5 7 R U R J R k l D Q U J J T C w y M X 0 m c X V v d D s s J n F 1 b 3 Q 7 U 2 V j d G l v b j E v U 3 V l b G 9 f S W 5 k d X N 0 c m l h b C A o M S k g K D E p L 1 R p c G 8 g Y 2 F t Y m l h Z G 8 u e 0 9 D V V B B Q 0 l P T i w y M n 0 m c X V v d D s s J n F 1 b 3 Q 7 U 2 V j d G l v b j E v U 3 V l b G 9 f S W 5 k d X N 0 c m l h b C A o M S k g K D E p L 1 R p c G 8 g Y 2 F t Y m l h Z G 8 u e 0 F M V F V S Q V 9 N Q V g s M j N 9 J n F 1 b 3 Q 7 L C Z x d W 9 0 O 1 N l Y 3 R p b 2 4 x L 1 N 1 Z W x v X 0 l u Z H V z d H J p Y W w g K D E p I C g x K S 9 U a X B v I G N h b W J p Y W R v L n t S R V R S Q U 5 R V U V P L D I 0 f S Z x d W 9 0 O y w m c X V v d D t T Z W N 0 a W 9 u M S 9 T d W V s b 1 9 J b m R 1 c 3 R y a W F s I C g x K S A o M S k v V G l w b y B j Y W 1 i a W F k b y 5 7 U E F S Q 0 V M Q V 9 N S S w y N X 0 m c X V v d D s s J n F 1 b 3 Q 7 U 2 V j d G l v b j E v U 3 V l b G 9 f S W 5 k d X N 0 c m l h b C A o M S k g K D E p L 1 R p c G 8 g Y 2 F t Y m l h Z G 8 u e 1 B M Q V p P L D I 2 f S Z x d W 9 0 O y w m c X V v d D t T Z W N 0 a W 9 u M S 9 T d W V s b 1 9 J b m R 1 c 3 R y a W F s I C g x K S A o M S k v V G l w b y B j Y W 1 i a W F k b y 5 7 R k V D S E F f Q U R f U C w y N 3 0 m c X V v d D s s J n F 1 b 3 Q 7 U 2 V j d G l v b j E v U 3 V l b G 9 f S W 5 k d X N 0 c m l h b C A o M S k g K D E p L 1 R p c G 8 g Y 2 F t Y m l h Z G 8 u e 1 V S Q k F O S V p B R E 8 s M j h 9 J n F 1 b 3 Q 7 L C Z x d W 9 0 O 1 N l Y 3 R p b 2 4 x L 1 N 1 Z W x v X 0 l u Z H V z d H J p Y W w g K D E p I C g x K S 9 U a X B v I G N h b W J p Y W R v L n t G R U N I Q V 9 S U E F V L D I 5 f S Z x d W 9 0 O y w m c X V v d D t T Z W N 0 a W 9 u M S 9 T d W V s b 1 9 J b m R 1 c 3 R y a W F s I C g x K S A o M S k v V G l w b y B j Y W 1 i a W F k b y 5 7 U F J F Q 0 l P L D M w f S Z x d W 9 0 O y w m c X V v d D t T Z W N 0 a W 9 u M S 9 T d W V s b 1 9 J b m R 1 c 3 R y a W F s I C g x K S A o M S k v V G l w b y B j Y W 1 i a W F k b y 5 7 U F J P U E l F V E F S S S w z M X 0 m c X V v d D s s J n F 1 b 3 Q 7 U 2 V j d G l v b j E v U 3 V l b G 9 f S W 5 k d X N 0 c m l h b C A o M S k g K D E p L 1 R p c G 8 g Y 2 F t Y m l h Z G 8 u e 0 Z F Q 0 h B X 0 F D V F U s M z J 9 J n F 1 b 3 Q 7 L C Z x d W 9 0 O 1 N l Y 3 R p b 2 4 x L 1 N 1 Z W x v X 0 l u Z H V z d H J p Y W w g K D E p I C g x K S 9 U a X B v I G N h b W J p Y W R v L n t P Q l N F U l Z B Q 0 l P L D M z f S Z x d W 9 0 O y w m c X V v d D t T Z W N 0 a W 9 u M S 9 T d W V s b 1 9 J b m R 1 c 3 R y a W F s I C g x K S A o M S k v V G l w b y B j Y W 1 i a W F k b y 5 7 U 1 V Q R V J G S U N J R S w z N H 0 m c X V v d D s s J n F 1 b 3 Q 7 U 2 V j d G l v b j E v U 3 V l b G 9 f S W 5 k d X N 0 c m l h b C A o M S k g K D E p L 1 R p c G 8 g Y 2 F t Y m l h Z G 8 u e 0 l O Q 0 l E R U 5 D S U E s M z V 9 J n F 1 b 3 Q 7 L C Z x d W 9 0 O 1 N l Y 3 R p b 2 4 x L 1 N 1 Z W x v X 0 l u Z H V z d H J p Y W w g K D E p I C g x K S 9 U a X B v I G N h b W J p Y W R v L n t T R V J W X 0 d B U y w z N n 0 m c X V v d D s s J n F 1 b 3 Q 7 U 2 V j d G l v b j E v U 3 V l b G 9 f S W 5 k d X N 0 c m l h b C A o M S k g K D E p L 1 R p c G 8 g Y 2 F t Y m l h Z G 8 u e 1 N F U l Z f Q l 9 B T k M s M z d 9 J n F 1 b 3 Q 7 L C Z x d W 9 0 O 1 N l Y 3 R p b 2 4 x L 1 N 1 Z W x v X 0 l u Z H V z d H J p Y W w g K D E p I C g x K S 9 U a X B v I G N h b W J p Y W R v L n t T R V J W X 0 Z J Q l J B L D M 4 f S Z x d W 9 0 O y w m c X V v d D t T Z W N 0 a W 9 u M S 9 T d W V s b 1 9 J b m R 1 c 3 R y a W F s I C g x K S A o M S k v V G l w b y B j Y W 1 i a W F k b y 5 7 U 0 V S V l 9 U R U x F R i w z O X 0 m c X V v d D s s J n F 1 b 3 Q 7 U 2 V j d G l v b j E v U 3 V l b G 9 f S W 5 k d X N 0 c m l h b C A o M S k g K D E p L 1 R p c G 8 g Y 2 F t Y m l h Z G 8 u e 0 N P Q k V S V F 8 0 R y w 0 M H 0 m c X V v d D s s J n F 1 b 3 Q 7 U 2 V j d G l v b j E v U 3 V l b G 9 f S W 5 k d X N 0 c m l h b C A o M S k g K D E p L 1 R p c G 8 g Y 2 F t Y m l h Z G 8 u e 0 F D Q 0 V T T y w 0 M X 0 m c X V v d D s s J n F 1 b 3 Q 7 U 2 V j d G l v b j E v U 3 V l b G 9 f S W 5 k d X N 0 c m l h b C A o M S k g K D E p L 1 R p c G 8 g Y 2 F t Y m l h Z G 8 u e 1 B S T 1 Z J T k N J Q V M s N D J 9 J n F 1 b 3 Q 7 L C Z x d W 9 0 O 1 N l Y 3 R p b 2 4 x L 1 N 1 Z W x v X 0 l u Z H V z d H J p Y W w g K D E p I C g x K S 9 U a X B v I G N h b W J p Y W R v L n t T a G F w Z V 9 T V E F y L D Q z f S Z x d W 9 0 O y w m c X V v d D t T Z W N 0 a W 9 u M S 9 T d W V s b 1 9 J b m R 1 c 3 R y a W F s I C g x K S A o M S k v V G l w b y B j Y W 1 i a W F k b y 5 7 U 2 h h c G V f U 1 R M Z S w 0 N H 0 m c X V v d D s s J n F 1 b 3 Q 7 U 2 V j d G l v b j E v U 3 V l b G 9 f S W 5 k d X N 0 c m l h b C A o M S k g K D E p L 1 R p c G 8 g Y 2 F t Y m l h Z G 8 u e 1 N o Y X B l X 1 9 B c m V h L D Q 1 f S Z x d W 9 0 O y w m c X V v d D t T Z W N 0 a W 9 u M S 9 T d W V s b 1 9 J b m R 1 c 3 R y a W F s I C g x K S A o M S k v V G l w b y B j Y W 1 i a W F k b y 5 7 U 2 h h c G V f X 0 x l b m d 0 a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N 1 Z W x v X 0 l u Z H V z d H J p Y W w g K D E p I C g x K S 9 U a X B v I G N h b W J p Y W R v L n t G S U Q s M H 0 m c X V v d D s s J n F 1 b 3 Q 7 U 2 V j d G l v b j E v U 3 V l b G 9 f S W 5 k d X N 0 c m l h b C A o M S k g K D E p L 1 R p c G 8 g Y 2 F t Y m l h Z G 8 u e 0 N P T k V D V E 9 S L D F 9 J n F 1 b 3 Q 7 L C Z x d W 9 0 O 1 N l Y 3 R p b 2 4 x L 1 N 1 Z W x v X 0 l u Z H V z d H J p Y W w g K D E p I C g x K S 9 U a X B v I G N h b W J p Y W R v L n t H R U 9 N R V R S S U E s M n 0 m c X V v d D s s J n F 1 b 3 Q 7 U 2 V j d G l v b j E v U 3 V l b G 9 f S W 5 k d X N 0 c m l h b C A o M S k g K D E p L 1 R p c G 8 g Y 2 F t Y m l h Z G 8 u e 0 N P R F 9 Q U k 9 W L D N 9 J n F 1 b 3 Q 7 L C Z x d W 9 0 O 1 N l Y 3 R p b 2 4 x L 1 N 1 Z W x v X 0 l u Z H V z d H J p Y W w g K D E p I C g x K S 9 U a X B v I G N h b W J p Y W R v L n t Q U k 9 W S U 5 D S U E s N H 0 m c X V v d D s s J n F 1 b 3 Q 7 U 2 V j d G l v b j E v U 3 V l b G 9 f S W 5 k d X N 0 c m l h b C A o M S k g K D E p L 1 R p c G 8 g Y 2 F t Y m l h Z G 8 u e 0 N P R F 9 J T k U s N X 0 m c X V v d D s s J n F 1 b 3 Q 7 U 2 V j d G l v b j E v U 3 V l b G 9 f S W 5 k d X N 0 c m l h b C A o M S k g K D E p L 1 R p c G 8 g Y 2 F t Y m l h Z G 8 u e 0 1 V T k l D S V B J T y w 2 f S Z x d W 9 0 O y w m c X V v d D t T Z W N 0 a W 9 u M S 9 T d W V s b 1 9 J b m R 1 c 3 R y a W F s I C g x K S A o M S k v V G l w b y B j Y W 1 i a W F k b y 5 7 Q 0 x B U 0 U s N 3 0 m c X V v d D s s J n F 1 b 3 Q 7 U 2 V j d G l v b j E v U 3 V l b G 9 f S W 5 k d X N 0 c m l h b C A o M S k g K D E p L 1 R p c G 8 g Y 2 F t Y m l h Z G 8 u e 0 N B V E V H T 1 J J Q S w 4 f S Z x d W 9 0 O y w m c X V v d D t T Z W N 0 a W 9 u M S 9 T d W V s b 1 9 J b m R 1 c 3 R y a W F s I C g x K S A o M S k v V G l w b y B j Y W 1 i a W F k b y 5 7 U 1 V C Q 0 F U L D l 9 J n F 1 b 3 Q 7 L C Z x d W 9 0 O 1 N l Y 3 R p b 2 4 x L 1 N 1 Z W x v X 0 l u Z H V z d H J p Y W w g K D E p I C g x K S 9 U a X B v I G N h b W J p Y W R v L n t T U 0 d H L D E w f S Z x d W 9 0 O y w m c X V v d D t T Z W N 0 a W 9 u M S 9 T d W V s b 1 9 J b m R 1 c 3 R y a W F s I C g x K S A o M S k v V G l w b y B j Y W 1 i a W F k b y 5 7 U E x B T k V B T V 9 J T i w x M X 0 m c X V v d D s s J n F 1 b 3 Q 7 U 2 V j d G l v b j E v U 3 V l b G 9 f S W 5 k d X N 0 c m l h b C A o M S k g K D E p L 1 R p c G 8 g Y 2 F t Y m l h Z G 8 u e 1 N T R 0 d f S U 4 s M T J 9 J n F 1 b 3 Q 7 L C Z x d W 9 0 O 1 N l Y 3 R p b 2 4 x L 1 N 1 Z W x v X 0 l u Z H V z d H J p Y W w g K D E p I C g x K S 9 U a X B v I G N h b W J p Y W R v L n t O T 0 1 C U k V f Q U 1 C L D E z f S Z x d W 9 0 O y w m c X V v d D t T Z W N 0 a W 9 u M S 9 T d W V s b 1 9 J b m R 1 c 3 R y a W F s I C g x K S A o M S k v V G l w b y B j Y W 1 i a W F k b y 5 7 R V N U Q U R P L D E 0 f S Z x d W 9 0 O y w m c X V v d D t T Z W N 0 a W 9 u M S 9 T d W V s b 1 9 J b m R 1 c 3 R y a W F s I C g x K S A o M S k v V G l w b y B j Y W 1 i a W F k b y 5 7 V V N P X 0 d M T 0 J f Q S w x N X 0 m c X V v d D s s J n F 1 b 3 Q 7 U 2 V j d G l v b j E v U 3 V l b G 9 f S W 5 k d X N 0 c m l h b C A o M S k g K D E p L 1 R p c G 8 g Y 2 F t Y m l h Z G 8 u e 1 V T T 1 9 Q T 1 J N R U 4 s M T Z 9 J n F 1 b 3 Q 7 L C Z x d W 9 0 O 1 N l Y 3 R p b 2 4 x L 1 N 1 Z W x v X 0 l u Z H V z d H J p Y W w g K D E p I C g x K S 9 U a X B v I G N h b W J p Y W R v L n t V U 0 9 f Q 0 9 N U E F U L D E 3 f S Z x d W 9 0 O y w m c X V v d D t T Z W N 0 a W 9 u M S 9 T d W V s b 1 9 J b m R 1 c 3 R y a W F s I C g x K S A o M S k v V G l w b y B j Y W 1 i a W F k b y 5 7 V V N P X 1 B S T 0 h J Q i w x O H 0 m c X V v d D s s J n F 1 b 3 Q 7 U 2 V j d G l v b j E v U 3 V l b G 9 f S W 5 k d X N 0 c m l h b C A o M S k g K D E p L 1 R p c G 8 g Y 2 F t Y m l h Z G 8 u e 1 R J U E 9 M T 0 d J Q S w x O X 0 m c X V v d D s s J n F 1 b 3 Q 7 U 2 V j d G l v b j E v U 3 V l b G 9 f S W 5 k d X N 0 c m l h b C A o M S k g K D E p L 1 R p c G 8 g Y 2 F t Y m l h Z G 8 u e 0 9 S R E V O Q U 5 a Q S w y M H 0 m c X V v d D s s J n F 1 b 3 Q 7 U 2 V j d G l v b j E v U 3 V l b G 9 f S W 5 k d X N 0 c m l h b C A o M S k g K D E p L 1 R p c G 8 g Y 2 F t Y m l h Z G 8 u e 0 V E S U Z J Q 0 F C S U w s M j F 9 J n F 1 b 3 Q 7 L C Z x d W 9 0 O 1 N l Y 3 R p b 2 4 x L 1 N 1 Z W x v X 0 l u Z H V z d H J p Y W w g K D E p I C g x K S 9 U a X B v I G N h b W J p Y W R v L n t P Q 1 V Q Q U N J T 0 4 s M j J 9 J n F 1 b 3 Q 7 L C Z x d W 9 0 O 1 N l Y 3 R p b 2 4 x L 1 N 1 Z W x v X 0 l u Z H V z d H J p Y W w g K D E p I C g x K S 9 U a X B v I G N h b W J p Y W R v L n t B T F R V U k F f T U F Y L D I z f S Z x d W 9 0 O y w m c X V v d D t T Z W N 0 a W 9 u M S 9 T d W V s b 1 9 J b m R 1 c 3 R y a W F s I C g x K S A o M S k v V G l w b y B j Y W 1 i a W F k b y 5 7 U k V U U k F O U V V F T y w y N H 0 m c X V v d D s s J n F 1 b 3 Q 7 U 2 V j d G l v b j E v U 3 V l b G 9 f S W 5 k d X N 0 c m l h b C A o M S k g K D E p L 1 R p c G 8 g Y 2 F t Y m l h Z G 8 u e 1 B B U k N F T E F f T U k s M j V 9 J n F 1 b 3 Q 7 L C Z x d W 9 0 O 1 N l Y 3 R p b 2 4 x L 1 N 1 Z W x v X 0 l u Z H V z d H J p Y W w g K D E p I C g x K S 9 U a X B v I G N h b W J p Y W R v L n t Q T E F a T y w y N n 0 m c X V v d D s s J n F 1 b 3 Q 7 U 2 V j d G l v b j E v U 3 V l b G 9 f S W 5 k d X N 0 c m l h b C A o M S k g K D E p L 1 R p c G 8 g Y 2 F t Y m l h Z G 8 u e 0 Z F Q 0 h B X 0 F E X 1 A s M j d 9 J n F 1 b 3 Q 7 L C Z x d W 9 0 O 1 N l Y 3 R p b 2 4 x L 1 N 1 Z W x v X 0 l u Z H V z d H J p Y W w g K D E p I C g x K S 9 U a X B v I G N h b W J p Y W R v L n t V U k J B T k l a Q U R P L D I 4 f S Z x d W 9 0 O y w m c X V v d D t T Z W N 0 a W 9 u M S 9 T d W V s b 1 9 J b m R 1 c 3 R y a W F s I C g x K S A o M S k v V G l w b y B j Y W 1 i a W F k b y 5 7 R k V D S E F f U l B B V S w y O X 0 m c X V v d D s s J n F 1 b 3 Q 7 U 2 V j d G l v b j E v U 3 V l b G 9 f S W 5 k d X N 0 c m l h b C A o M S k g K D E p L 1 R p c G 8 g Y 2 F t Y m l h Z G 8 u e 1 B S R U N J T y w z M H 0 m c X V v d D s s J n F 1 b 3 Q 7 U 2 V j d G l v b j E v U 3 V l b G 9 f S W 5 k d X N 0 c m l h b C A o M S k g K D E p L 1 R p c G 8 g Y 2 F t Y m l h Z G 8 u e 1 B S T 1 B J R V R B U k k s M z F 9 J n F 1 b 3 Q 7 L C Z x d W 9 0 O 1 N l Y 3 R p b 2 4 x L 1 N 1 Z W x v X 0 l u Z H V z d H J p Y W w g K D E p I C g x K S 9 U a X B v I G N h b W J p Y W R v L n t G R U N I Q V 9 B Q 1 R V L D M y f S Z x d W 9 0 O y w m c X V v d D t T Z W N 0 a W 9 u M S 9 T d W V s b 1 9 J b m R 1 c 3 R y a W F s I C g x K S A o M S k v V G l w b y B j Y W 1 i a W F k b y 5 7 T 0 J T R V J W Q U N J T y w z M 3 0 m c X V v d D s s J n F 1 b 3 Q 7 U 2 V j d G l v b j E v U 3 V l b G 9 f S W 5 k d X N 0 c m l h b C A o M S k g K D E p L 1 R p c G 8 g Y 2 F t Y m l h Z G 8 u e 1 N V U E V S R k l D S U U s M z R 9 J n F 1 b 3 Q 7 L C Z x d W 9 0 O 1 N l Y 3 R p b 2 4 x L 1 N 1 Z W x v X 0 l u Z H V z d H J p Y W w g K D E p I C g x K S 9 U a X B v I G N h b W J p Y W R v L n t J T k N J R E V O Q 0 l B L D M 1 f S Z x d W 9 0 O y w m c X V v d D t T Z W N 0 a W 9 u M S 9 T d W V s b 1 9 J b m R 1 c 3 R y a W F s I C g x K S A o M S k v V G l w b y B j Y W 1 i a W F k b y 5 7 U 0 V S V l 9 H Q V M s M z Z 9 J n F 1 b 3 Q 7 L C Z x d W 9 0 O 1 N l Y 3 R p b 2 4 x L 1 N 1 Z W x v X 0 l u Z H V z d H J p Y W w g K D E p I C g x K S 9 U a X B v I G N h b W J p Y W R v L n t T R V J W X 0 J f Q U 5 D L D M 3 f S Z x d W 9 0 O y w m c X V v d D t T Z W N 0 a W 9 u M S 9 T d W V s b 1 9 J b m R 1 c 3 R y a W F s I C g x K S A o M S k v V G l w b y B j Y W 1 i a W F k b y 5 7 U 0 V S V l 9 G S U J S Q S w z O H 0 m c X V v d D s s J n F 1 b 3 Q 7 U 2 V j d G l v b j E v U 3 V l b G 9 f S W 5 k d X N 0 c m l h b C A o M S k g K D E p L 1 R p c G 8 g Y 2 F t Y m l h Z G 8 u e 1 N F U l Z f V E V M R U Y s M z l 9 J n F 1 b 3 Q 7 L C Z x d W 9 0 O 1 N l Y 3 R p b 2 4 x L 1 N 1 Z W x v X 0 l u Z H V z d H J p Y W w g K D E p I C g x K S 9 U a X B v I G N h b W J p Y W R v L n t D T 0 J F U l R f N E c s N D B 9 J n F 1 b 3 Q 7 L C Z x d W 9 0 O 1 N l Y 3 R p b 2 4 x L 1 N 1 Z W x v X 0 l u Z H V z d H J p Y W w g K D E p I C g x K S 9 U a X B v I G N h b W J p Y W R v L n t B Q 0 N F U 0 8 s N D F 9 J n F 1 b 3 Q 7 L C Z x d W 9 0 O 1 N l Y 3 R p b 2 4 x L 1 N 1 Z W x v X 0 l u Z H V z d H J p Y W w g K D E p I C g x K S 9 U a X B v I G N h b W J p Y W R v L n t Q U k 9 W S U 5 D S U F T L D Q y f S Z x d W 9 0 O y w m c X V v d D t T Z W N 0 a W 9 u M S 9 T d W V s b 1 9 J b m R 1 c 3 R y a W F s I C g x K S A o M S k v V G l w b y B j Y W 1 i a W F k b y 5 7 U 2 h h c G V f U 1 R B c i w 0 M 3 0 m c X V v d D s s J n F 1 b 3 Q 7 U 2 V j d G l v b j E v U 3 V l b G 9 f S W 5 k d X N 0 c m l h b C A o M S k g K D E p L 1 R p c G 8 g Y 2 F t Y m l h Z G 8 u e 1 N o Y X B l X 1 N U T G U s N D R 9 J n F 1 b 3 Q 7 L C Z x d W 9 0 O 1 N l Y 3 R p b 2 4 x L 1 N 1 Z W x v X 0 l u Z H V z d H J p Y W w g K D E p I C g x K S 9 U a X B v I G N h b W J p Y W R v L n t T a G F w Z V 9 f Q X J l Y S w 0 N X 0 m c X V v d D s s J n F 1 b 3 Q 7 U 2 V j d G l v b j E v U 3 V l b G 9 f S W 5 k d X N 0 c m l h b C A o M S k g K D E p L 1 R p c G 8 g Y 2 F t Y m l h Z G 8 u e 1 N o Y X B l X 1 9 M Z W 5 n d G g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V s b 1 9 J b m R 1 c 3 R y a W F s J T I w K D E p J T I w K D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Z W x v X 0 l u Z H V z d H J p Y W w l M j A o M S k l M j A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l b G 9 f S W 5 k d X N 0 c m l h b C U y M C g x K S U y M C g x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D j x N c l P d 0 K e I B n D 4 e 5 M D g A A A A A C A A A A A A A D Z g A A w A A A A B A A A A C r g 6 F l R X Q H w t f G 8 R Q 2 I r f m A A A A A A S A A A C g A A A A E A A A A E f 0 W g w j + q o j u u 7 9 5 u T v 9 0 p Q A A A A w k + h B O U a I s / 6 i i h z g l y D z L j C M M R P S Q B U A 1 2 0 T b i 3 r q D H Q / D x O Q z b o h X A S P H C S o m K t T 5 o F Z 9 x + E f a c z / Y F p O C r y Z v H 3 d Y g 4 y 5 r o I f F 4 3 x U I Q U A A A A J 8 6 f 0 Q o R e 7 a T W D B D w v j S b 7 Y t C Q c = < / D a t a M a s h u p > 
</file>

<file path=customXml/itemProps1.xml><?xml version="1.0" encoding="utf-8"?>
<ds:datastoreItem xmlns:ds="http://schemas.openxmlformats.org/officeDocument/2006/customXml" ds:itemID="{344869E9-B440-43AC-BC30-B3532D41F2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3T07:55:56Z</dcterms:modified>
</cp:coreProperties>
</file>